le name="_VC 6.15.06 update on 06GRC power costs.xls Chart 1_04 07E Wild Horse Wind Expansion (C) (2)_Electric Rev Req Model (2009 GRC) _DEM-WP(C) ENERG10C--ctn Mid-C_042010 2010GRC" xfId="6995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6"/>
    <cellStyle name="_VC 6.15.06 update on 06GRC power costs.xls Chart 1_04 07E Wild Horse Wind Expansion (C) (2)_Electric Rev Req Model (2009 GRC) Rebuttal 2" xfId="6997"/>
    <cellStyle name="_VC 6.15.06 update on 06GRC power costs.xls Chart 1_04 07E Wild Horse Wind Expansion (C) (2)_Electric Rev Req Model (2009 GRC) Rebuttal 2 2" xfId="6998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6999"/>
    <cellStyle name="_VC 6.15.06 update on 06GRC power costs.xls Chart 1_04 07E Wild Horse Wind Expansion (C) (2)_Electric Rev Req Model (2009 GRC) Rebuttal 3 2" xfId="27954"/>
    <cellStyle name="_VC 6.15.06 update on 06GRC power costs.xls Chart 1_04 07E Wild Horse Wind Expansion (C) (2)_Electric Rev Req Model (2009 GRC) Rebuttal 4" xfId="7000"/>
    <cellStyle name="_VC 6.15.06 update on 06GRC power costs.xls Chart 1_04 07E Wild Horse Wind Expansion (C) (2)_Electric Rev Req Model (2009 GRC) Rebuttal REmoval of New  WH Solar AdjustMI" xfId="7001"/>
    <cellStyle name="_VC 6.15.06 update on 06GRC power costs.xls Chart 1_04 07E Wild Horse Wind Expansion (C) (2)_Electric Rev Req Model (2009 GRC) Rebuttal REmoval of New  WH Solar AdjustMI 2" xfId="7002"/>
    <cellStyle name="_VC 6.15.06 update on 06GRC power costs.xls Chart 1_04 07E Wild Horse Wind Expansion (C) (2)_Electric Rev Req Model (2009 GRC) Rebuttal REmoval of New  WH Solar AdjustMI 2 2" xfId="7003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4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5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6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7"/>
    <cellStyle name="_VC 6.15.06 update on 06GRC power costs.xls Chart 1_04 07E Wild Horse Wind Expansion (C) (2)_Electric Rev Req Model (2009 GRC) Revised 01-18-2010 2" xfId="7008"/>
    <cellStyle name="_VC 6.15.06 update on 06GRC power costs.xls Chart 1_04 07E Wild Horse Wind Expansion (C) (2)_Electric Rev Req Model (2009 GRC) Revised 01-18-2010 2 2" xfId="7009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0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1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2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3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4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5"/>
    <cellStyle name="_VC 6.15.06 update on 06GRC power costs.xls Chart 1_04 07E Wild Horse Wind Expansion (C) (2)_Final Order Electric EXHIBIT A-1 2" xfId="7016"/>
    <cellStyle name="_VC 6.15.06 update on 06GRC power costs.xls Chart 1_04 07E Wild Horse Wind Expansion (C) (2)_Final Order Electric EXHIBIT A-1 2 2" xfId="7017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8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19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0"/>
    <cellStyle name="_VC 6.15.06 update on 06GRC power costs.xls Chart 1_04 07E Wild Horse Wind Expansion (C) (2)_TENASKA REGULATORY ASSET 2" xfId="7021"/>
    <cellStyle name="_VC 6.15.06 update on 06GRC power costs.xls Chart 1_04 07E Wild Horse Wind Expansion (C) (2)_TENASKA REGULATORY ASSET 2 2" xfId="7022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3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4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5"/>
    <cellStyle name="_VC 6.15.06 update on 06GRC power costs.xls Chart 1_16.37E Wild Horse Expansion DeferralRevwrkingfile SF 2" xfId="7026"/>
    <cellStyle name="_VC 6.15.06 update on 06GRC power costs.xls Chart 1_16.37E Wild Horse Expansion DeferralRevwrkingfile SF 2 2" xfId="7027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8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29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0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1"/>
    <cellStyle name="_VC 6.15.06 update on 06GRC power costs.xls Chart 1_2009 Compliance Filing PCA Exhibits for GRC 2" xfId="7032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3"/>
    <cellStyle name="_VC 6.15.06 update on 06GRC power costs.xls Chart 1_2009 GRC Compl Filing - Exhibit D 2" xfId="7034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5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6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7"/>
    <cellStyle name="_VC 6.15.06 update on 06GRC power costs.xls Chart 1_4 31 Regulatory Assets and Liabilities  7 06- Exhibit D" xfId="7038"/>
    <cellStyle name="_VC 6.15.06 update on 06GRC power costs.xls Chart 1_4 31 Regulatory Assets and Liabilities  7 06- Exhibit D 2" xfId="7039"/>
    <cellStyle name="_VC 6.15.06 update on 06GRC power costs.xls Chart 1_4 31 Regulatory Assets and Liabilities  7 06- Exhibit D 2 2" xfId="7040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1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2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3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4"/>
    <cellStyle name="_VC 6.15.06 update on 06GRC power costs.xls Chart 1_4 31 Regulatory Assets and Liabilities  7 06- Exhibit D_NIM Summary 2" xfId="7045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6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7"/>
    <cellStyle name="_VC 6.15.06 update on 06GRC power costs.xls Chart 1_4 31E Reg Asset  Liab and EXH D _ Aug 10 Filing (2)" xfId="7048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49"/>
    <cellStyle name="_VC 6.15.06 update on 06GRC power costs.xls Chart 1_4 32 Regulatory Assets and Liabilities  7 06- Exhibit D 2" xfId="7050"/>
    <cellStyle name="_VC 6.15.06 update on 06GRC power costs.xls Chart 1_4 32 Regulatory Assets and Liabilities  7 06- Exhibit D 2 2" xfId="7051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2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3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4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5"/>
    <cellStyle name="_VC 6.15.06 update on 06GRC power costs.xls Chart 1_4 32 Regulatory Assets and Liabilities  7 06- Exhibit D_NIM Summary 2" xfId="7056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7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8"/>
    <cellStyle name="_VC 6.15.06 update on 06GRC power costs.xls Chart 1_Att B to RECs proceeds proposal" xfId="28219"/>
    <cellStyle name="_VC 6.15.06 update on 06GRC power costs.xls Chart 1_AURORA Total New" xfId="7059"/>
    <cellStyle name="_VC 6.15.06 update on 06GRC power costs.xls Chart 1_AURORA Total New 2" xfId="7060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1"/>
    <cellStyle name="_VC 6.15.06 update on 06GRC power costs.xls Chart 1_Book2 2" xfId="7062"/>
    <cellStyle name="_VC 6.15.06 update on 06GRC power costs.xls Chart 1_Book2 2 2" xfId="7063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4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5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6"/>
    <cellStyle name="_VC 6.15.06 update on 06GRC power costs.xls Chart 1_Book2_Adj Bench DR 3 for Initial Briefs (Electric) 2" xfId="7067"/>
    <cellStyle name="_VC 6.15.06 update on 06GRC power costs.xls Chart 1_Book2_Adj Bench DR 3 for Initial Briefs (Electric) 2 2" xfId="7068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69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0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1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2"/>
    <cellStyle name="_VC 6.15.06 update on 06GRC power costs.xls Chart 1_Book2_DEM-WP(C) ENERG10C--ctn Mid-C_042010 2010GRC 2" xfId="28269"/>
    <cellStyle name="_VC 6.15.06 update on 06GRC power costs.xls Chart 1_Book2_Electric Rev Req Model (2009 GRC) Rebuttal" xfId="7073"/>
    <cellStyle name="_VC 6.15.06 update on 06GRC power costs.xls Chart 1_Book2_Electric Rev Req Model (2009 GRC) Rebuttal 2" xfId="7074"/>
    <cellStyle name="_VC 6.15.06 update on 06GRC power costs.xls Chart 1_Book2_Electric Rev Req Model (2009 GRC) Rebuttal 2 2" xfId="7075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6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7"/>
    <cellStyle name="_VC 6.15.06 update on 06GRC power costs.xls Chart 1_Book2_Electric Rev Req Model (2009 GRC) Rebuttal REmoval of New  WH Solar AdjustMI" xfId="7078"/>
    <cellStyle name="_VC 6.15.06 update on 06GRC power costs.xls Chart 1_Book2_Electric Rev Req Model (2009 GRC) Rebuttal REmoval of New  WH Solar AdjustMI 2" xfId="7079"/>
    <cellStyle name="_VC 6.15.06 update on 06GRC power costs.xls Chart 1_Book2_Electric Rev Req Model (2009 GRC) Rebuttal REmoval of New  WH Solar AdjustMI 2 2" xfId="7080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1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2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3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4"/>
    <cellStyle name="_VC 6.15.06 update on 06GRC power costs.xls Chart 1_Book2_Electric Rev Req Model (2009 GRC) Revised 01-18-2010 2" xfId="7085"/>
    <cellStyle name="_VC 6.15.06 update on 06GRC power costs.xls Chart 1_Book2_Electric Rev Req Model (2009 GRC) Revised 01-18-2010 2 2" xfId="7086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7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8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89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0"/>
    <cellStyle name="_VC 6.15.06 update on 06GRC power costs.xls Chart 1_Book2_Final Order Electric EXHIBIT A-1 2" xfId="7091"/>
    <cellStyle name="_VC 6.15.06 update on 06GRC power costs.xls Chart 1_Book2_Final Order Electric EXHIBIT A-1 2 2" xfId="7092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3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4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5"/>
    <cellStyle name="_VC 6.15.06 update on 06GRC power costs.xls Chart 1_Book4 2" xfId="7096"/>
    <cellStyle name="_VC 6.15.06 update on 06GRC power costs.xls Chart 1_Book4 2 2" xfId="7097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8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099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0"/>
    <cellStyle name="_VC 6.15.06 update on 06GRC power costs.xls Chart 1_Book4_DEM-WP(C) ENERG10C--ctn Mid-C_042010 2010GRC 2" xfId="28331"/>
    <cellStyle name="_VC 6.15.06 update on 06GRC power costs.xls Chart 1_Book9" xfId="7101"/>
    <cellStyle name="_VC 6.15.06 update on 06GRC power costs.xls Chart 1_Book9 2" xfId="7102"/>
    <cellStyle name="_VC 6.15.06 update on 06GRC power costs.xls Chart 1_Book9 2 2" xfId="7103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4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5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6"/>
    <cellStyle name="_VC 6.15.06 update on 06GRC power costs.xls Chart 1_Book9_DEM-WP(C) ENERG10C--ctn Mid-C_042010 2010GRC 2" xfId="28348"/>
    <cellStyle name="_VC 6.15.06 update on 06GRC power costs.xls Chart 1_Chelan PUD Power Costs (8-10)" xfId="7107"/>
    <cellStyle name="_VC 6.15.06 update on 06GRC power costs.xls Chart 1_Chelan PUD Power Costs (8-10) 2" xfId="28349"/>
    <cellStyle name="_VC 6.15.06 update on 06GRC power costs.xls Chart 1_DEM-WP(C) Chelan Power Costs" xfId="7108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09"/>
    <cellStyle name="_VC 6.15.06 update on 06GRC power costs.xls Chart 1_DEM-WP(C) ENERG10C--ctn Mid-C_042010 2010GRC 2" xfId="28362"/>
    <cellStyle name="_VC 6.15.06 update on 06GRC power costs.xls Chart 1_DEM-WP(C) Gas Transport 2010GRC" xfId="7110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1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2"/>
    <cellStyle name="_VC 6.15.06 update on 06GRC power costs.xls Chart 1_Gas Rev Req Model (2010 GRC)" xfId="7113"/>
    <cellStyle name="_VC 6.15.06 update on 06GRC power costs.xls Chart 1_INPUTS" xfId="7114"/>
    <cellStyle name="_VC 6.15.06 update on 06GRC power costs.xls Chart 1_INPUTS 2" xfId="7115"/>
    <cellStyle name="_VC 6.15.06 update on 06GRC power costs.xls Chart 1_INPUTS 2 2" xfId="7116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7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8"/>
    <cellStyle name="_VC 6.15.06 update on 06GRC power costs.xls Chart 1_NIM Summary 09GRC" xfId="7119"/>
    <cellStyle name="_VC 6.15.06 update on 06GRC power costs.xls Chart 1_NIM Summary 09GRC 2" xfId="7120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1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2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3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4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5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6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7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8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29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0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1"/>
    <cellStyle name="_VC 6.15.06 update on 06GRC power costs.xls Chart 1_PCA 10 -  Exhibit D from A Kellogg Jan 2011 2" xfId="28556"/>
    <cellStyle name="_VC 6.15.06 update on 06GRC power costs.xls Chart 1_PCA 10 -  Exhibit D from A Kellogg July 2011" xfId="7132"/>
    <cellStyle name="_VC 6.15.06 update on 06GRC power costs.xls Chart 1_PCA 10 -  Exhibit D from A Kellogg July 2011 2" xfId="28557"/>
    <cellStyle name="_VC 6.15.06 update on 06GRC power costs.xls Chart 1_PCA 10 -  Exhibit D from S Free Rcv'd 12-11" xfId="7133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4"/>
    <cellStyle name="_VC 6.15.06 update on 06GRC power costs.xls Chart 1_PCA 9 -  Exhibit D April 2010 (3)" xfId="7135"/>
    <cellStyle name="_VC 6.15.06 update on 06GRC power costs.xls Chart 1_PCA 9 -  Exhibit D April 2010 (3) 2" xfId="7136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7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8"/>
    <cellStyle name="_VC 6.15.06 update on 06GRC power costs.xls Chart 1_PCA 9 -  Exhibit D April 2010 2 2" xfId="28583"/>
    <cellStyle name="_VC 6.15.06 update on 06GRC power costs.xls Chart 1_PCA 9 -  Exhibit D April 2010 3" xfId="7139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0"/>
    <cellStyle name="_VC 6.15.06 update on 06GRC power costs.xls Chart 1_PCA 9 -  Exhibit D Nov 2010 2" xfId="7141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2"/>
    <cellStyle name="_VC 6.15.06 update on 06GRC power costs.xls Chart 1_PCA 9 - Exhibit D at August 2010 2" xfId="7143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4"/>
    <cellStyle name="_VC 6.15.06 update on 06GRC power costs.xls Chart 1_PCA 9 - Exhibit D June 2010 GRC 2" xfId="7145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6"/>
    <cellStyle name="_VC 6.15.06 update on 06GRC power costs.xls Chart 1_Power Costs - Comparison bx Rbtl-Staff-Jt-PC 2" xfId="7147"/>
    <cellStyle name="_VC 6.15.06 update on 06GRC power costs.xls Chart 1_Power Costs - Comparison bx Rbtl-Staff-Jt-PC 2 2" xfId="7148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49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0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1"/>
    <cellStyle name="_VC 6.15.06 update on 06GRC power costs.xls Chart 1_Power Costs - Comparison bx Rbtl-Staff-Jt-PC_Adj Bench DR 3 for Initial Briefs (Electric) 2" xfId="7152"/>
    <cellStyle name="_VC 6.15.06 update on 06GRC power costs.xls Chart 1_Power Costs - Comparison bx Rbtl-Staff-Jt-PC_Adj Bench DR 3 for Initial Briefs (Electric) 2 2" xfId="7153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4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5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6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7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8"/>
    <cellStyle name="_VC 6.15.06 update on 06GRC power costs.xls Chart 1_Power Costs - Comparison bx Rbtl-Staff-Jt-PC_Electric Rev Req Model (2009 GRC) Rebuttal 2" xfId="7159"/>
    <cellStyle name="_VC 6.15.06 update on 06GRC power costs.xls Chart 1_Power Costs - Comparison bx Rbtl-Staff-Jt-PC_Electric Rev Req Model (2009 GRC) Rebuttal 2 2" xfId="7160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1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2"/>
    <cellStyle name="_VC 6.15.06 update on 06GRC power costs.xls Chart 1_Power Costs - Comparison bx Rbtl-Staff-Jt-PC_Electric Rev Req Model (2009 GRC) Rebuttal REmoval of New  WH Solar AdjustMI" xfId="7163"/>
    <cellStyle name="_VC 6.15.06 update on 06GRC power costs.xls Chart 1_Power Costs - Comparison bx Rbtl-Staff-Jt-PC_Electric Rev Req Model (2009 GRC) Rebuttal REmoval of New  WH Solar AdjustMI 2" xfId="7164"/>
    <cellStyle name="_VC 6.15.06 update on 06GRC power costs.xls Chart 1_Power Costs - Comparison bx Rbtl-Staff-Jt-PC_Electric Rev Req Model (2009 GRC) Rebuttal REmoval of New  WH Solar AdjustMI 2 2" xfId="7165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6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7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8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69"/>
    <cellStyle name="_VC 6.15.06 update on 06GRC power costs.xls Chart 1_Power Costs - Comparison bx Rbtl-Staff-Jt-PC_Electric Rev Req Model (2009 GRC) Revised 01-18-2010 2" xfId="7170"/>
    <cellStyle name="_VC 6.15.06 update on 06GRC power costs.xls Chart 1_Power Costs - Comparison bx Rbtl-Staff-Jt-PC_Electric Rev Req Model (2009 GRC) Revised 01-18-2010 2 2" xfId="7171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2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3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4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5"/>
    <cellStyle name="_VC 6.15.06 update on 06GRC power costs.xls Chart 1_Power Costs - Comparison bx Rbtl-Staff-Jt-PC_Final Order Electric EXHIBIT A-1 2" xfId="7176"/>
    <cellStyle name="_VC 6.15.06 update on 06GRC power costs.xls Chart 1_Power Costs - Comparison bx Rbtl-Staff-Jt-PC_Final Order Electric EXHIBIT A-1 2 2" xfId="7177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8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79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0"/>
    <cellStyle name="_VC 6.15.06 update on 06GRC power costs.xls Chart 1_Production Adj 4.37 2" xfId="7181"/>
    <cellStyle name="_VC 6.15.06 update on 06GRC power costs.xls Chart 1_Production Adj 4.37 2 2" xfId="7182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3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4"/>
    <cellStyle name="_VC 6.15.06 update on 06GRC power costs.xls Chart 1_Purchased Power Adj 4.03 2" xfId="7185"/>
    <cellStyle name="_VC 6.15.06 update on 06GRC power costs.xls Chart 1_Purchased Power Adj 4.03 2 2" xfId="7186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7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8"/>
    <cellStyle name="_VC 6.15.06 update on 06GRC power costs.xls Chart 1_Rebuttal Power Costs 2" xfId="7189"/>
    <cellStyle name="_VC 6.15.06 update on 06GRC power costs.xls Chart 1_Rebuttal Power Costs 2 2" xfId="7190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1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2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3"/>
    <cellStyle name="_VC 6.15.06 update on 06GRC power costs.xls Chart 1_Rebuttal Power Costs_Adj Bench DR 3 for Initial Briefs (Electric) 2" xfId="7194"/>
    <cellStyle name="_VC 6.15.06 update on 06GRC power costs.xls Chart 1_Rebuttal Power Costs_Adj Bench DR 3 for Initial Briefs (Electric) 2 2" xfId="7195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6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7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8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199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0"/>
    <cellStyle name="_VC 6.15.06 update on 06GRC power costs.xls Chart 1_Rebuttal Power Costs_Electric Rev Req Model (2009 GRC) Rebuttal 2" xfId="7201"/>
    <cellStyle name="_VC 6.15.06 update on 06GRC power costs.xls Chart 1_Rebuttal Power Costs_Electric Rev Req Model (2009 GRC) Rebuttal 2 2" xfId="7202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3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4"/>
    <cellStyle name="_VC 6.15.06 update on 06GRC power costs.xls Chart 1_Rebuttal Power Costs_Electric Rev Req Model (2009 GRC) Rebuttal REmoval of New  WH Solar AdjustMI" xfId="7205"/>
    <cellStyle name="_VC 6.15.06 update on 06GRC power costs.xls Chart 1_Rebuttal Power Costs_Electric Rev Req Model (2009 GRC) Rebuttal REmoval of New  WH Solar AdjustMI 2" xfId="7206"/>
    <cellStyle name="_VC 6.15.06 update on 06GRC power costs.xls Chart 1_Rebuttal Power Costs_Electric Rev Req Model (2009 GRC) Rebuttal REmoval of New  WH Solar AdjustMI 2 2" xfId="7207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8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09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0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1"/>
    <cellStyle name="_VC 6.15.06 update on 06GRC power costs.xls Chart 1_Rebuttal Power Costs_Electric Rev Req Model (2009 GRC) Revised 01-18-2010 2" xfId="7212"/>
    <cellStyle name="_VC 6.15.06 update on 06GRC power costs.xls Chart 1_Rebuttal Power Costs_Electric Rev Req Model (2009 GRC) Revised 01-18-2010 2 2" xfId="7213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4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5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6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7"/>
    <cellStyle name="_VC 6.15.06 update on 06GRC power costs.xls Chart 1_Rebuttal Power Costs_Final Order Electric EXHIBIT A-1 2" xfId="7218"/>
    <cellStyle name="_VC 6.15.06 update on 06GRC power costs.xls Chart 1_Rebuttal Power Costs_Final Order Electric EXHIBIT A-1 2 2" xfId="7219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0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1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2"/>
    <cellStyle name="_VC 6.15.06 update on 06GRC power costs.xls Chart 1_ROR &amp; CONV FACTOR 2" xfId="7223"/>
    <cellStyle name="_VC 6.15.06 update on 06GRC power costs.xls Chart 1_ROR &amp; CONV FACTOR 2 2" xfId="7224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5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6"/>
    <cellStyle name="_VC 6.15.06 update on 06GRC power costs.xls Chart 1_ROR 5.02 2" xfId="7227"/>
    <cellStyle name="_VC 6.15.06 update on 06GRC power costs.xls Chart 1_ROR 5.02 2 2" xfId="7228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29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0"/>
    <cellStyle name="_VC 6.15.06 update on 06GRC power costs.xls Chart 1_Wind Integration 10GRC 2" xfId="7231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2"/>
    <cellStyle name="_VC 6.15.06 update on 06GRC power costs.xls Chart 1_Wind Integration 10GRC_DEM-WP(C) ENERG10C--ctn Mid-C_042010 2010GRC 2" xfId="28792"/>
    <cellStyle name="_VC 6.15.06 update on 06GRC power costs.xls Chart 2" xfId="7233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4"/>
    <cellStyle name="_VC 6.15.06 update on 06GRC power costs.xls Chart 2 2 2" xfId="7235"/>
    <cellStyle name="_VC 6.15.06 update on 06GRC power costs.xls Chart 2 2 2 2" xfId="7236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7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8"/>
    <cellStyle name="_VC 6.15.06 update on 06GRC power costs.xls Chart 2 3 2" xfId="7239"/>
    <cellStyle name="_VC 6.15.06 update on 06GRC power costs.xls Chart 2 3 2 2" xfId="7240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1"/>
    <cellStyle name="_VC 6.15.06 update on 06GRC power costs.xls Chart 2 3 3 2" xfId="7242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3"/>
    <cellStyle name="_VC 6.15.06 update on 06GRC power costs.xls Chart 2 3 4 2" xfId="7244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5"/>
    <cellStyle name="_VC 6.15.06 update on 06GRC power costs.xls Chart 2 4 2" xfId="7246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7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8"/>
    <cellStyle name="_VC 6.15.06 update on 06GRC power costs.xls Chart 2 6 2" xfId="7249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0"/>
    <cellStyle name="_VC 6.15.06 update on 06GRC power costs.xls Chart 2 7 2" xfId="7251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2"/>
    <cellStyle name="_VC 6.15.06 update on 06GRC power costs.xls Chart 2_04 07E Wild Horse Wind Expansion (C) (2) 2" xfId="7253"/>
    <cellStyle name="_VC 6.15.06 update on 06GRC power costs.xls Chart 2_04 07E Wild Horse Wind Expansion (C) (2) 2 2" xfId="7254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5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6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7"/>
    <cellStyle name="_VC 6.15.06 update on 06GRC power costs.xls Chart 2_04 07E Wild Horse Wind Expansion (C) (2)_Adj Bench DR 3 for Initial Briefs (Electric) 2" xfId="7258"/>
    <cellStyle name="_VC 6.15.06 update on 06GRC power costs.xls Chart 2_04 07E Wild Horse Wind Expansion (C) (2)_Adj Bench DR 3 for Initial Briefs (Electric) 2 2" xfId="7259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0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1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2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3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4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5"/>
    <cellStyle name="_VC 6.15.06 update on 06GRC power costs.xls Chart 2_04 07E Wild Horse Wind Expansion (C) (2)_Electric Rev Req Model (2009 GRC)  2" xfId="7266"/>
    <cellStyle name="_VC 6.15.06 update on 06GRC power costs.xls Chart 2_04 07E Wild Horse Wind Expansion (C) (2)_Electric Rev Req Model (2009 GRC)  2 2" xfId="7267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8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69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0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1"/>
    <cellStyle name="_VC 6.15.06 update on 06GRC power costs.xls Chart 2_04 07E Wild Horse Wind Expansion (C) (2)_Electric Rev Req Model (2009 GRC) Rebuttal 2" xfId="7272"/>
    <cellStyle name="_VC 6.15.06 update on 06GRC power costs.xls Chart 2_04 07E Wild Horse Wind Expansion (C) (2)_Electric Rev Req Model (2009 GRC) Rebuttal 2 2" xfId="7273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4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5"/>
    <cellStyle name="_VC 6.15.06 update on 06GRC power costs.xls Chart 2_04 07E Wild Horse Wind Expansion (C) (2)_Electric Rev Req Model (2009 GRC) Rebuttal REmoval of New  WH Solar AdjustMI" xfId="7276"/>
    <cellStyle name="_VC 6.15.06 update on 06GRC power costs.xls Chart 2_04 07E Wild Horse Wind Expansion (C) (2)_Electric Rev Req Model (2009 GRC) Rebuttal REmoval of New  WH Solar AdjustMI 2" xfId="7277"/>
    <cellStyle name="_VC 6.15.06 update on 06GRC power costs.xls Chart 2_04 07E Wild Horse Wind Expansion (C) (2)_Electric Rev Req Model (2009 GRC) Rebuttal REmoval of New  WH Solar AdjustMI 2 2" xfId="7278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79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0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1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2"/>
    <cellStyle name="_VC 6.15.06 update on 06GRC power costs.xls Chart 2_04 07E Wild Horse Wind Expansion (C) (2)_Electric Rev Req Model (2009 GRC) Revised 01-18-2010 2" xfId="7283"/>
    <cellStyle name="_VC 6.15.06 update on 06GRC power costs.xls Chart 2_04 07E Wild Horse Wind Expansion (C) (2)_Electric Rev Req Model (2009 GRC) Revised 01-18-2010 2 2" xfId="7284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5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6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7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8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89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0"/>
    <cellStyle name="_VC 6.15.06 update on 06GRC power costs.xls Chart 2_04 07E Wild Horse Wind Expansion (C) (2)_Final Order Electric EXHIBIT A-1 2" xfId="7291"/>
    <cellStyle name="_VC 6.15.06 update on 06GRC power costs.xls Chart 2_04 07E Wild Horse Wind Expansion (C) (2)_Final Order Electric EXHIBIT A-1 2 2" xfId="7292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3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4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5"/>
    <cellStyle name="_VC 6.15.06 update on 06GRC power costs.xls Chart 2_04 07E Wild Horse Wind Expansion (C) (2)_TENASKA REGULATORY ASSET 2" xfId="7296"/>
    <cellStyle name="_VC 6.15.06 update on 06GRC power costs.xls Chart 2_04 07E Wild Horse Wind Expansion (C) (2)_TENASKA REGULATORY ASSET 2 2" xfId="7297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8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299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0"/>
    <cellStyle name="_VC 6.15.06 update on 06GRC power costs.xls Chart 2_16.37E Wild Horse Expansion DeferralRevwrkingfile SF 2" xfId="7301"/>
    <cellStyle name="_VC 6.15.06 update on 06GRC power costs.xls Chart 2_16.37E Wild Horse Expansion DeferralRevwrkingfile SF 2 2" xfId="7302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3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4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5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6"/>
    <cellStyle name="_VC 6.15.06 update on 06GRC power costs.xls Chart 2_2009 Compliance Filing PCA Exhibits for GRC 2" xfId="7307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8"/>
    <cellStyle name="_VC 6.15.06 update on 06GRC power costs.xls Chart 2_2009 GRC Compl Filing - Exhibit D 2" xfId="7309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0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1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2"/>
    <cellStyle name="_VC 6.15.06 update on 06GRC power costs.xls Chart 2_4 31 Regulatory Assets and Liabilities  7 06- Exhibit D" xfId="7313"/>
    <cellStyle name="_VC 6.15.06 update on 06GRC power costs.xls Chart 2_4 31 Regulatory Assets and Liabilities  7 06- Exhibit D 2" xfId="7314"/>
    <cellStyle name="_VC 6.15.06 update on 06GRC power costs.xls Chart 2_4 31 Regulatory Assets and Liabilities  7 06- Exhibit D 2 2" xfId="7315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6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7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8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19"/>
    <cellStyle name="_VC 6.15.06 update on 06GRC power costs.xls Chart 2_4 31 Regulatory Assets and Liabilities  7 06- Exhibit D_NIM Summary 2" xfId="7320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1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2"/>
    <cellStyle name="_VC 6.15.06 update on 06GRC power costs.xls Chart 2_4 31E Reg Asset  Liab and EXH D _ Aug 10 Filing (2)" xfId="7323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4"/>
    <cellStyle name="_VC 6.15.06 update on 06GRC power costs.xls Chart 2_4 32 Regulatory Assets and Liabilities  7 06- Exhibit D 2" xfId="7325"/>
    <cellStyle name="_VC 6.15.06 update on 06GRC power costs.xls Chart 2_4 32 Regulatory Assets and Liabilities  7 06- Exhibit D 2 2" xfId="7326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7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8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29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0"/>
    <cellStyle name="_VC 6.15.06 update on 06GRC power costs.xls Chart 2_4 32 Regulatory Assets and Liabilities  7 06- Exhibit D_NIM Summary 2" xfId="7331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2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3"/>
    <cellStyle name="_VC 6.15.06 update on 06GRC power costs.xls Chart 2_Att B to RECs proceeds proposal" xfId="29197"/>
    <cellStyle name="_VC 6.15.06 update on 06GRC power costs.xls Chart 2_AURORA Total New" xfId="7334"/>
    <cellStyle name="_VC 6.15.06 update on 06GRC power costs.xls Chart 2_AURORA Total New 2" xfId="7335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6"/>
    <cellStyle name="_VC 6.15.06 update on 06GRC power costs.xls Chart 2_Book2 2" xfId="7337"/>
    <cellStyle name="_VC 6.15.06 update on 06GRC power costs.xls Chart 2_Book2 2 2" xfId="7338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39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0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1"/>
    <cellStyle name="_VC 6.15.06 update on 06GRC power costs.xls Chart 2_Book2_Adj Bench DR 3 for Initial Briefs (Electric) 2" xfId="7342"/>
    <cellStyle name="_VC 6.15.06 update on 06GRC power costs.xls Chart 2_Book2_Adj Bench DR 3 for Initial Briefs (Electric) 2 2" xfId="7343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4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5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6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7"/>
    <cellStyle name="_VC 6.15.06 update on 06GRC power costs.xls Chart 2_Book2_DEM-WP(C) ENERG10C--ctn Mid-C_042010 2010GRC 2" xfId="29247"/>
    <cellStyle name="_VC 6.15.06 update on 06GRC power costs.xls Chart 2_Book2_Electric Rev Req Model (2009 GRC) Rebuttal" xfId="7348"/>
    <cellStyle name="_VC 6.15.06 update on 06GRC power costs.xls Chart 2_Book2_Electric Rev Req Model (2009 GRC) Rebuttal 2" xfId="7349"/>
    <cellStyle name="_VC 6.15.06 update on 06GRC power costs.xls Chart 2_Book2_Electric Rev Req Model (2009 GRC) Rebuttal 2 2" xfId="7350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1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2"/>
    <cellStyle name="_VC 6.15.06 update on 06GRC power costs.xls Chart 2_Book2_Electric Rev Req Model (2009 GRC) Rebuttal REmoval of New  WH Solar AdjustMI" xfId="7353"/>
    <cellStyle name="_VC 6.15.06 update on 06GRC power costs.xls Chart 2_Book2_Electric Rev Req Model (2009 GRC) Rebuttal REmoval of New  WH Solar AdjustMI 2" xfId="7354"/>
    <cellStyle name="_VC 6.15.06 update on 06GRC power costs.xls Chart 2_Book2_Electric Rev Req Model (2009 GRC) Rebuttal REmoval of New  WH Solar AdjustMI 2 2" xfId="7355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6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7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8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59"/>
    <cellStyle name="_VC 6.15.06 update on 06GRC power costs.xls Chart 2_Book2_Electric Rev Req Model (2009 GRC) Revised 01-18-2010 2" xfId="7360"/>
    <cellStyle name="_VC 6.15.06 update on 06GRC power costs.xls Chart 2_Book2_Electric Rev Req Model (2009 GRC) Revised 01-18-2010 2 2" xfId="7361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2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3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4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5"/>
    <cellStyle name="_VC 6.15.06 update on 06GRC power costs.xls Chart 2_Book2_Final Order Electric EXHIBIT A-1 2" xfId="7366"/>
    <cellStyle name="_VC 6.15.06 update on 06GRC power costs.xls Chart 2_Book2_Final Order Electric EXHIBIT A-1 2 2" xfId="7367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8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69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0"/>
    <cellStyle name="_VC 6.15.06 update on 06GRC power costs.xls Chart 2_Book4 2" xfId="7371"/>
    <cellStyle name="_VC 6.15.06 update on 06GRC power costs.xls Chart 2_Book4 2 2" xfId="7372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3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4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5"/>
    <cellStyle name="_VC 6.15.06 update on 06GRC power costs.xls Chart 2_Book4_DEM-WP(C) ENERG10C--ctn Mid-C_042010 2010GRC 2" xfId="29309"/>
    <cellStyle name="_VC 6.15.06 update on 06GRC power costs.xls Chart 2_Book9" xfId="7376"/>
    <cellStyle name="_VC 6.15.06 update on 06GRC power costs.xls Chart 2_Book9 2" xfId="7377"/>
    <cellStyle name="_VC 6.15.06 update on 06GRC power costs.xls Chart 2_Book9 2 2" xfId="7378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79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0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1"/>
    <cellStyle name="_VC 6.15.06 update on 06GRC power costs.xls Chart 2_Book9_DEM-WP(C) ENERG10C--ctn Mid-C_042010 2010GRC 2" xfId="29326"/>
    <cellStyle name="_VC 6.15.06 update on 06GRC power costs.xls Chart 2_Chelan PUD Power Costs (8-10)" xfId="7382"/>
    <cellStyle name="_VC 6.15.06 update on 06GRC power costs.xls Chart 2_Chelan PUD Power Costs (8-10) 2" xfId="29327"/>
    <cellStyle name="_VC 6.15.06 update on 06GRC power costs.xls Chart 2_DEM-WP(C) Chelan Power Costs" xfId="7383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4"/>
    <cellStyle name="_VC 6.15.06 update on 06GRC power costs.xls Chart 2_DEM-WP(C) ENERG10C--ctn Mid-C_042010 2010GRC 2" xfId="29340"/>
    <cellStyle name="_VC 6.15.06 update on 06GRC power costs.xls Chart 2_DEM-WP(C) Gas Transport 2010GRC" xfId="7385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6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7"/>
    <cellStyle name="_VC 6.15.06 update on 06GRC power costs.xls Chart 2_Gas Rev Req Model (2010 GRC)" xfId="7388"/>
    <cellStyle name="_VC 6.15.06 update on 06GRC power costs.xls Chart 2_INPUTS" xfId="7389"/>
    <cellStyle name="_VC 6.15.06 update on 06GRC power costs.xls Chart 2_INPUTS 2" xfId="7390"/>
    <cellStyle name="_VC 6.15.06 update on 06GRC power costs.xls Chart 2_INPUTS 2 2" xfId="7391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2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3"/>
    <cellStyle name="_VC 6.15.06 update on 06GRC power costs.xls Chart 2_NIM Summary 09GRC" xfId="7394"/>
    <cellStyle name="_VC 6.15.06 update on 06GRC power costs.xls Chart 2_NIM Summary 09GRC 2" xfId="7395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6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7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8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399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0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1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2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3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4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5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6"/>
    <cellStyle name="_VC 6.15.06 update on 06GRC power costs.xls Chart 2_PCA 10 -  Exhibit D from A Kellogg Jan 2011 2" xfId="29534"/>
    <cellStyle name="_VC 6.15.06 update on 06GRC power costs.xls Chart 2_PCA 10 -  Exhibit D from A Kellogg July 2011" xfId="7407"/>
    <cellStyle name="_VC 6.15.06 update on 06GRC power costs.xls Chart 2_PCA 10 -  Exhibit D from A Kellogg July 2011 2" xfId="29535"/>
    <cellStyle name="_VC 6.15.06 update on 06GRC power costs.xls Chart 2_PCA 10 -  Exhibit D from S Free Rcv'd 12-11" xfId="7408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09"/>
    <cellStyle name="_VC 6.15.06 update on 06GRC power costs.xls Chart 2_PCA 9 -  Exhibit D April 2010 (3)" xfId="7410"/>
    <cellStyle name="_VC 6.15.06 update on 06GRC power costs.xls Chart 2_PCA 9 -  Exhibit D April 2010 (3) 2" xfId="7411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2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3"/>
    <cellStyle name="_VC 6.15.06 update on 06GRC power costs.xls Chart 2_PCA 9 -  Exhibit D April 2010 2 2" xfId="29561"/>
    <cellStyle name="_VC 6.15.06 update on 06GRC power costs.xls Chart 2_PCA 9 -  Exhibit D April 2010 3" xfId="7414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5"/>
    <cellStyle name="_VC 6.15.06 update on 06GRC power costs.xls Chart 2_PCA 9 -  Exhibit D Nov 2010 2" xfId="7416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7"/>
    <cellStyle name="_VC 6.15.06 update on 06GRC power costs.xls Chart 2_PCA 9 - Exhibit D at August 2010 2" xfId="7418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19"/>
    <cellStyle name="_VC 6.15.06 update on 06GRC power costs.xls Chart 2_PCA 9 - Exhibit D June 2010 GRC 2" xfId="7420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1"/>
    <cellStyle name="_VC 6.15.06 update on 06GRC power costs.xls Chart 2_Power Costs - Comparison bx Rbtl-Staff-Jt-PC 2" xfId="7422"/>
    <cellStyle name="_VC 6.15.06 update on 06GRC power costs.xls Chart 2_Power Costs - Comparison bx Rbtl-Staff-Jt-PC 2 2" xfId="7423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4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5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6"/>
    <cellStyle name="_VC 6.15.06 update on 06GRC power costs.xls Chart 2_Power Costs - Comparison bx Rbtl-Staff-Jt-PC_Adj Bench DR 3 for Initial Briefs (Electric) 2" xfId="7427"/>
    <cellStyle name="_VC 6.15.06 update on 06GRC power costs.xls Chart 2_Power Costs - Comparison bx Rbtl-Staff-Jt-PC_Adj Bench DR 3 for Initial Briefs (Electric) 2 2" xfId="7428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29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0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1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2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3"/>
    <cellStyle name="_VC 6.15.06 update on 06GRC power costs.xls Chart 2_Power Costs - Comparison bx Rbtl-Staff-Jt-PC_Electric Rev Req Model (2009 GRC) Rebuttal 2" xfId="7434"/>
    <cellStyle name="_VC 6.15.06 update on 06GRC power costs.xls Chart 2_Power Costs - Comparison bx Rbtl-Staff-Jt-PC_Electric Rev Req Model (2009 GRC) Rebuttal 2 2" xfId="7435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6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7"/>
    <cellStyle name="_VC 6.15.06 update on 06GRC power costs.xls Chart 2_Power Costs - Comparison bx Rbtl-Staff-Jt-PC_Electric Rev Req Model (2009 GRC) Rebuttal REmoval of New  WH Solar AdjustMI" xfId="7438"/>
    <cellStyle name="_VC 6.15.06 update on 06GRC power costs.xls Chart 2_Power Costs - Comparison bx Rbtl-Staff-Jt-PC_Electric Rev Req Model (2009 GRC) Rebuttal REmoval of New  WH Solar AdjustMI 2" xfId="7439"/>
    <cellStyle name="_VC 6.15.06 update on 06GRC power costs.xls Chart 2_Power Costs - Comparison bx Rbtl-Staff-Jt-PC_Electric Rev Req Model (2009 GRC) Rebuttal REmoval of New  WH Solar AdjustMI 2 2" xfId="7440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1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2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3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4"/>
    <cellStyle name="_VC 6.15.06 update on 06GRC power costs.xls Chart 2_Power Costs - Comparison bx Rbtl-Staff-Jt-PC_Electric Rev Req Model (2009 GRC) Revised 01-18-2010 2" xfId="7445"/>
    <cellStyle name="_VC 6.15.06 update on 06GRC power costs.xls Chart 2_Power Costs - Comparison bx Rbtl-Staff-Jt-PC_Electric Rev Req Model (2009 GRC) Revised 01-18-2010 2 2" xfId="7446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7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8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49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0"/>
    <cellStyle name="_VC 6.15.06 update on 06GRC power costs.xls Chart 2_Power Costs - Comparison bx Rbtl-Staff-Jt-PC_Final Order Electric EXHIBIT A-1 2" xfId="7451"/>
    <cellStyle name="_VC 6.15.06 update on 06GRC power costs.xls Chart 2_Power Costs - Comparison bx Rbtl-Staff-Jt-PC_Final Order Electric EXHIBIT A-1 2 2" xfId="7452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3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4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5"/>
    <cellStyle name="_VC 6.15.06 update on 06GRC power costs.xls Chart 2_Production Adj 4.37 2" xfId="7456"/>
    <cellStyle name="_VC 6.15.06 update on 06GRC power costs.xls Chart 2_Production Adj 4.37 2 2" xfId="7457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8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59"/>
    <cellStyle name="_VC 6.15.06 update on 06GRC power costs.xls Chart 2_Purchased Power Adj 4.03 2" xfId="7460"/>
    <cellStyle name="_VC 6.15.06 update on 06GRC power costs.xls Chart 2_Purchased Power Adj 4.03 2 2" xfId="7461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2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3"/>
    <cellStyle name="_VC 6.15.06 update on 06GRC power costs.xls Chart 2_Rebuttal Power Costs 2" xfId="7464"/>
    <cellStyle name="_VC 6.15.06 update on 06GRC power costs.xls Chart 2_Rebuttal Power Costs 2 2" xfId="7465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6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7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8"/>
    <cellStyle name="_VC 6.15.06 update on 06GRC power costs.xls Chart 2_Rebuttal Power Costs_Adj Bench DR 3 for Initial Briefs (Electric) 2" xfId="7469"/>
    <cellStyle name="_VC 6.15.06 update on 06GRC power costs.xls Chart 2_Rebuttal Power Costs_Adj Bench DR 3 for Initial Briefs (Electric) 2 2" xfId="7470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1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2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3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4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5"/>
    <cellStyle name="_VC 6.15.06 update on 06GRC power costs.xls Chart 2_Rebuttal Power Costs_Electric Rev Req Model (2009 GRC) Rebuttal 2" xfId="7476"/>
    <cellStyle name="_VC 6.15.06 update on 06GRC power costs.xls Chart 2_Rebuttal Power Costs_Electric Rev Req Model (2009 GRC) Rebuttal 2 2" xfId="7477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8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79"/>
    <cellStyle name="_VC 6.15.06 update on 06GRC power costs.xls Chart 2_Rebuttal Power Costs_Electric Rev Req Model (2009 GRC) Rebuttal REmoval of New  WH Solar AdjustMI" xfId="7480"/>
    <cellStyle name="_VC 6.15.06 update on 06GRC power costs.xls Chart 2_Rebuttal Power Costs_Electric Rev Req Model (2009 GRC) Rebuttal REmoval of New  WH Solar AdjustMI 2" xfId="7481"/>
    <cellStyle name="_VC 6.15.06 update on 06GRC power costs.xls Chart 2_Rebuttal Power Costs_Electric Rev Req Model (2009 GRC) Rebuttal REmoval of New  WH Solar AdjustMI 2 2" xfId="7482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3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4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5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6"/>
    <cellStyle name="_VC 6.15.06 update on 06GRC power costs.xls Chart 2_Rebuttal Power Costs_Electric Rev Req Model (2009 GRC) Revised 01-18-2010 2" xfId="7487"/>
    <cellStyle name="_VC 6.15.06 update on 06GRC power costs.xls Chart 2_Rebuttal Power Costs_Electric Rev Req Model (2009 GRC) Revised 01-18-2010 2 2" xfId="7488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89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0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1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2"/>
    <cellStyle name="_VC 6.15.06 update on 06GRC power costs.xls Chart 2_Rebuttal Power Costs_Final Order Electric EXHIBIT A-1 2" xfId="7493"/>
    <cellStyle name="_VC 6.15.06 update on 06GRC power costs.xls Chart 2_Rebuttal Power Costs_Final Order Electric EXHIBIT A-1 2 2" xfId="7494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5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6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7"/>
    <cellStyle name="_VC 6.15.06 update on 06GRC power costs.xls Chart 2_ROR &amp; CONV FACTOR 2" xfId="7498"/>
    <cellStyle name="_VC 6.15.06 update on 06GRC power costs.xls Chart 2_ROR &amp; CONV FACTOR 2 2" xfId="7499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0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1"/>
    <cellStyle name="_VC 6.15.06 update on 06GRC power costs.xls Chart 2_ROR 5.02 2" xfId="7502"/>
    <cellStyle name="_VC 6.15.06 update on 06GRC power costs.xls Chart 2_ROR 5.02 2 2" xfId="7503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4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5"/>
    <cellStyle name="_VC 6.15.06 update on 06GRC power costs.xls Chart 2_Wind Integration 10GRC 2" xfId="7506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7"/>
    <cellStyle name="_VC 6.15.06 update on 06GRC power costs.xls Chart 2_Wind Integration 10GRC_DEM-WP(C) ENERG10C--ctn Mid-C_042010 2010GRC 2" xfId="29770"/>
    <cellStyle name="_VC 6.15.06 update on 06GRC power costs.xls Chart 3" xfId="7508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09"/>
    <cellStyle name="_VC 6.15.06 update on 06GRC power costs.xls Chart 3 2 2" xfId="7510"/>
    <cellStyle name="_VC 6.15.06 update on 06GRC power costs.xls Chart 3 2 2 2" xfId="7511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2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3"/>
    <cellStyle name="_VC 6.15.06 update on 06GRC power costs.xls Chart 3 3 2" xfId="7514"/>
    <cellStyle name="_VC 6.15.06 update on 06GRC power costs.xls Chart 3 3 2 2" xfId="7515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6"/>
    <cellStyle name="_VC 6.15.06 update on 06GRC power costs.xls Chart 3 3 3 2" xfId="7517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8"/>
    <cellStyle name="_VC 6.15.06 update on 06GRC power costs.xls Chart 3 3 4 2" xfId="7519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0"/>
    <cellStyle name="_VC 6.15.06 update on 06GRC power costs.xls Chart 3 4 2" xfId="7521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2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3"/>
    <cellStyle name="_VC 6.15.06 update on 06GRC power costs.xls Chart 3 6 2" xfId="7524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5"/>
    <cellStyle name="_VC 6.15.06 update on 06GRC power costs.xls Chart 3 7 2" xfId="7526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7"/>
    <cellStyle name="_VC 6.15.06 update on 06GRC power costs.xls Chart 3_04 07E Wild Horse Wind Expansion (C) (2) 2" xfId="7528"/>
    <cellStyle name="_VC 6.15.06 update on 06GRC power costs.xls Chart 3_04 07E Wild Horse Wind Expansion (C) (2) 2 2" xfId="7529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0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1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2"/>
    <cellStyle name="_VC 6.15.06 update on 06GRC power costs.xls Chart 3_04 07E Wild Horse Wind Expansion (C) (2)_Adj Bench DR 3 for Initial Briefs (Electric) 2" xfId="7533"/>
    <cellStyle name="_VC 6.15.06 update on 06GRC power costs.xls Chart 3_04 07E Wild Horse Wind Expansion (C) (2)_Adj Bench DR 3 for Initial Briefs (Electric) 2 2" xfId="7534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5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6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7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8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39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0"/>
    <cellStyle name="_VC 6.15.06 update on 06GRC power costs.xls Chart 3_04 07E Wild Horse Wind Expansion (C) (2)_Electric Rev Req Model (2009 GRC)  2" xfId="7541"/>
    <cellStyle name="_VC 6.15.06 update on 06GRC power costs.xls Chart 3_04 07E Wild Horse Wind Expansion (C) (2)_Electric Rev Req Model (2009 GRC)  2 2" xfId="7542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3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4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5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6"/>
    <cellStyle name="_VC 6.15.06 update on 06GRC power costs.xls Chart 3_04 07E Wild Horse Wind Expansion (C) (2)_Electric Rev Req Model (2009 GRC) Rebuttal 2" xfId="7547"/>
    <cellStyle name="_VC 6.15.06 update on 06GRC power costs.xls Chart 3_04 07E Wild Horse Wind Expansion (C) (2)_Electric Rev Req Model (2009 GRC) Rebuttal 2 2" xfId="7548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49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0"/>
    <cellStyle name="_VC 6.15.06 update on 06GRC power costs.xls Chart 3_04 07E Wild Horse Wind Expansion (C) (2)_Electric Rev Req Model (2009 GRC) Rebuttal REmoval of New  WH Solar AdjustMI" xfId="7551"/>
    <cellStyle name="_VC 6.15.06 update on 06GRC power costs.xls Chart 3_04 07E Wild Horse Wind Expansion (C) (2)_Electric Rev Req Model (2009 GRC) Rebuttal REmoval of New  WH Solar AdjustMI 2" xfId="7552"/>
    <cellStyle name="_VC 6.15.06 update on 06GRC power costs.xls Chart 3_04 07E Wild Horse Wind Expansion (C) (2)_Electric Rev Req Model (2009 GRC) Rebuttal REmoval of New  WH Solar AdjustMI 2 2" xfId="7553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4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5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6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7"/>
    <cellStyle name="_VC 6.15.06 update on 06GRC power costs.xls Chart 3_04 07E Wild Horse Wind Expansion (C) (2)_Electric Rev Req Model (2009 GRC) Revised 01-18-2010 2" xfId="7558"/>
    <cellStyle name="_VC 6.15.06 update on 06GRC power costs.xls Chart 3_04 07E Wild Horse Wind Expansion (C) (2)_Electric Rev Req Model (2009 GRC) Revised 01-18-2010 2 2" xfId="7559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0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1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2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3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4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5"/>
    <cellStyle name="_VC 6.15.06 update on 06GRC power costs.xls Chart 3_04 07E Wild Horse Wind Expansion (C) (2)_Final Order Electric EXHIBIT A-1 2" xfId="7566"/>
    <cellStyle name="_VC 6.15.06 update on 06GRC power costs.xls Chart 3_04 07E Wild Horse Wind Expansion (C) (2)_Final Order Electric EXHIBIT A-1 2 2" xfId="7567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8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69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0"/>
    <cellStyle name="_VC 6.15.06 update on 06GRC power costs.xls Chart 3_04 07E Wild Horse Wind Expansion (C) (2)_TENASKA REGULATORY ASSET 2" xfId="7571"/>
    <cellStyle name="_VC 6.15.06 update on 06GRC power costs.xls Chart 3_04 07E Wild Horse Wind Expansion (C) (2)_TENASKA REGULATORY ASSET 2 2" xfId="7572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3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4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5"/>
    <cellStyle name="_VC 6.15.06 update on 06GRC power costs.xls Chart 3_16.37E Wild Horse Expansion DeferralRevwrkingfile SF 2" xfId="7576"/>
    <cellStyle name="_VC 6.15.06 update on 06GRC power costs.xls Chart 3_16.37E Wild Horse Expansion DeferralRevwrkingfile SF 2 2" xfId="7577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8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79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0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1"/>
    <cellStyle name="_VC 6.15.06 update on 06GRC power costs.xls Chart 3_2009 Compliance Filing PCA Exhibits for GRC 2" xfId="7582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3"/>
    <cellStyle name="_VC 6.15.06 update on 06GRC power costs.xls Chart 3_2009 GRC Compl Filing - Exhibit D 2" xfId="7584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5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6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7"/>
    <cellStyle name="_VC 6.15.06 update on 06GRC power costs.xls Chart 3_4 31 Regulatory Assets and Liabilities  7 06- Exhibit D" xfId="7588"/>
    <cellStyle name="_VC 6.15.06 update on 06GRC power costs.xls Chart 3_4 31 Regulatory Assets and Liabilities  7 06- Exhibit D 2" xfId="7589"/>
    <cellStyle name="_VC 6.15.06 update on 06GRC power costs.xls Chart 3_4 31 Regulatory Assets and Liabilities  7 06- Exhibit D 2 2" xfId="7590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1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2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3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4"/>
    <cellStyle name="_VC 6.15.06 update on 06GRC power costs.xls Chart 3_4 31 Regulatory Assets and Liabilities  7 06- Exhibit D_NIM Summary 2" xfId="7595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6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7"/>
    <cellStyle name="_VC 6.15.06 update on 06GRC power costs.xls Chart 3_4 31E Reg Asset  Liab and EXH D _ Aug 10 Filing (2)" xfId="7598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599"/>
    <cellStyle name="_VC 6.15.06 update on 06GRC power costs.xls Chart 3_4 32 Regulatory Assets and Liabilities  7 06- Exhibit D 2" xfId="7600"/>
    <cellStyle name="_VC 6.15.06 update on 06GRC power costs.xls Chart 3_4 32 Regulatory Assets and Liabilities  7 06- Exhibit D 2 2" xfId="7601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2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3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4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5"/>
    <cellStyle name="_VC 6.15.06 update on 06GRC power costs.xls Chart 3_4 32 Regulatory Assets and Liabilities  7 06- Exhibit D_NIM Summary 2" xfId="7606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7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8"/>
    <cellStyle name="_VC 6.15.06 update on 06GRC power costs.xls Chart 3_Att B to RECs proceeds proposal" xfId="30175"/>
    <cellStyle name="_VC 6.15.06 update on 06GRC power costs.xls Chart 3_AURORA Total New" xfId="7609"/>
    <cellStyle name="_VC 6.15.06 update on 06GRC power costs.xls Chart 3_AURORA Total New 2" xfId="7610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1"/>
    <cellStyle name="_VC 6.15.06 update on 06GRC power costs.xls Chart 3_Book2 2" xfId="7612"/>
    <cellStyle name="_VC 6.15.06 update on 06GRC power costs.xls Chart 3_Book2 2 2" xfId="7613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4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5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6"/>
    <cellStyle name="_VC 6.15.06 update on 06GRC power costs.xls Chart 3_Book2_Adj Bench DR 3 for Initial Briefs (Electric) 2" xfId="7617"/>
    <cellStyle name="_VC 6.15.06 update on 06GRC power costs.xls Chart 3_Book2_Adj Bench DR 3 for Initial Briefs (Electric) 2 2" xfId="7618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19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0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1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2"/>
    <cellStyle name="_VC 6.15.06 update on 06GRC power costs.xls Chart 3_Book2_DEM-WP(C) ENERG10C--ctn Mid-C_042010 2010GRC 2" xfId="30225"/>
    <cellStyle name="_VC 6.15.06 update on 06GRC power costs.xls Chart 3_Book2_Electric Rev Req Model (2009 GRC) Rebuttal" xfId="7623"/>
    <cellStyle name="_VC 6.15.06 update on 06GRC power costs.xls Chart 3_Book2_Electric Rev Req Model (2009 GRC) Rebuttal 2" xfId="7624"/>
    <cellStyle name="_VC 6.15.06 update on 06GRC power costs.xls Chart 3_Book2_Electric Rev Req Model (2009 GRC) Rebuttal 2 2" xfId="7625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6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7"/>
    <cellStyle name="_VC 6.15.06 update on 06GRC power costs.xls Chart 3_Book2_Electric Rev Req Model (2009 GRC) Rebuttal REmoval of New  WH Solar AdjustMI" xfId="7628"/>
    <cellStyle name="_VC 6.15.06 update on 06GRC power costs.xls Chart 3_Book2_Electric Rev Req Model (2009 GRC) Rebuttal REmoval of New  WH Solar AdjustMI 2" xfId="7629"/>
    <cellStyle name="_VC 6.15.06 update on 06GRC power costs.xls Chart 3_Book2_Electric Rev Req Model (2009 GRC) Rebuttal REmoval of New  WH Solar AdjustMI 2 2" xfId="7630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1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2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3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4"/>
    <cellStyle name="_VC 6.15.06 update on 06GRC power costs.xls Chart 3_Book2_Electric Rev Req Model (2009 GRC) Revised 01-18-2010 2" xfId="7635"/>
    <cellStyle name="_VC 6.15.06 update on 06GRC power costs.xls Chart 3_Book2_Electric Rev Req Model (2009 GRC) Revised 01-18-2010 2 2" xfId="7636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7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8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39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0"/>
    <cellStyle name="_VC 6.15.06 update on 06GRC power costs.xls Chart 3_Book2_Final Order Electric EXHIBIT A-1 2" xfId="7641"/>
    <cellStyle name="_VC 6.15.06 update on 06GRC power costs.xls Chart 3_Book2_Final Order Electric EXHIBIT A-1 2 2" xfId="7642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3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4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5"/>
    <cellStyle name="_VC 6.15.06 update on 06GRC power costs.xls Chart 3_Book4 2" xfId="7646"/>
    <cellStyle name="_VC 6.15.06 update on 06GRC power costs.xls Chart 3_Book4 2 2" xfId="7647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8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49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0"/>
    <cellStyle name="_VC 6.15.06 update on 06GRC power costs.xls Chart 3_Book4_DEM-WP(C) ENERG10C--ctn Mid-C_042010 2010GRC 2" xfId="30287"/>
    <cellStyle name="_VC 6.15.06 update on 06GRC power costs.xls Chart 3_Book9" xfId="7651"/>
    <cellStyle name="_VC 6.15.06 update on 06GRC power costs.xls Chart 3_Book9 2" xfId="7652"/>
    <cellStyle name="_VC 6.15.06 update on 06GRC power costs.xls Chart 3_Book9 2 2" xfId="7653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4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5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6"/>
    <cellStyle name="_VC 6.15.06 update on 06GRC power costs.xls Chart 3_Book9_DEM-WP(C) ENERG10C--ctn Mid-C_042010 2010GRC 2" xfId="30304"/>
    <cellStyle name="_VC 6.15.06 update on 06GRC power costs.xls Chart 3_Chelan PUD Power Costs (8-10)" xfId="7657"/>
    <cellStyle name="_VC 6.15.06 update on 06GRC power costs.xls Chart 3_Chelan PUD Power Costs (8-10) 2" xfId="30305"/>
    <cellStyle name="_VC 6.15.06 update on 06GRC power costs.xls Chart 3_DEM-WP(C) Chelan Power Costs" xfId="7658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59"/>
    <cellStyle name="_VC 6.15.06 update on 06GRC power costs.xls Chart 3_DEM-WP(C) ENERG10C--ctn Mid-C_042010 2010GRC 2" xfId="30318"/>
    <cellStyle name="_VC 6.15.06 update on 06GRC power costs.xls Chart 3_DEM-WP(C) Gas Transport 2010GRC" xfId="7660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1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2"/>
    <cellStyle name="_VC 6.15.06 update on 06GRC power costs.xls Chart 3_Gas Rev Req Model (2010 GRC)" xfId="7663"/>
    <cellStyle name="_VC 6.15.06 update on 06GRC power costs.xls Chart 3_INPUTS" xfId="7664"/>
    <cellStyle name="_VC 6.15.06 update on 06GRC power costs.xls Chart 3_INPUTS 2" xfId="7665"/>
    <cellStyle name="_VC 6.15.06 update on 06GRC power costs.xls Chart 3_INPUTS 2 2" xfId="7666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7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8"/>
    <cellStyle name="_VC 6.15.06 update on 06GRC power costs.xls Chart 3_NIM Summary 09GRC" xfId="7669"/>
    <cellStyle name="_VC 6.15.06 update on 06GRC power costs.xls Chart 3_NIM Summary 09GRC 2" xfId="7670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1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2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3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4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5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6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7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8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79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0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1"/>
    <cellStyle name="_VC 6.15.06 update on 06GRC power costs.xls Chart 3_PCA 10 -  Exhibit D from A Kellogg Jan 2011 2" xfId="30512"/>
    <cellStyle name="_VC 6.15.06 update on 06GRC power costs.xls Chart 3_PCA 10 -  Exhibit D from A Kellogg July 2011" xfId="7682"/>
    <cellStyle name="_VC 6.15.06 update on 06GRC power costs.xls Chart 3_PCA 10 -  Exhibit D from A Kellogg July 2011 2" xfId="30513"/>
    <cellStyle name="_VC 6.15.06 update on 06GRC power costs.xls Chart 3_PCA 10 -  Exhibit D from S Free Rcv'd 12-11" xfId="7683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4"/>
    <cellStyle name="_VC 6.15.06 update on 06GRC power costs.xls Chart 3_PCA 9 -  Exhibit D April 2010 (3)" xfId="7685"/>
    <cellStyle name="_VC 6.15.06 update on 06GRC power costs.xls Chart 3_PCA 9 -  Exhibit D April 2010 (3) 2" xfId="7686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7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8"/>
    <cellStyle name="_VC 6.15.06 update on 06GRC power costs.xls Chart 3_PCA 9 -  Exhibit D April 2010 2 2" xfId="30539"/>
    <cellStyle name="_VC 6.15.06 update on 06GRC power costs.xls Chart 3_PCA 9 -  Exhibit D April 2010 3" xfId="7689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0"/>
    <cellStyle name="_VC 6.15.06 update on 06GRC power costs.xls Chart 3_PCA 9 -  Exhibit D Nov 2010 2" xfId="7691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2"/>
    <cellStyle name="_VC 6.15.06 update on 06GRC power costs.xls Chart 3_PCA 9 - Exhibit D at August 2010 2" xfId="7693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4"/>
    <cellStyle name="_VC 6.15.06 update on 06GRC power costs.xls Chart 3_PCA 9 - Exhibit D June 2010 GRC 2" xfId="7695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6"/>
    <cellStyle name="_VC 6.15.06 update on 06GRC power costs.xls Chart 3_Power Costs - Comparison bx Rbtl-Staff-Jt-PC 2" xfId="7697"/>
    <cellStyle name="_VC 6.15.06 update on 06GRC power costs.xls Chart 3_Power Costs - Comparison bx Rbtl-Staff-Jt-PC 2 2" xfId="7698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699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0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1"/>
    <cellStyle name="_VC 6.15.06 update on 06GRC power costs.xls Chart 3_Power Costs - Comparison bx Rbtl-Staff-Jt-PC_Adj Bench DR 3 for Initial Briefs (Electric) 2" xfId="7702"/>
    <cellStyle name="_VC 6.15.06 update on 06GRC power costs.xls Chart 3_Power Costs - Comparison bx Rbtl-Staff-Jt-PC_Adj Bench DR 3 for Initial Briefs (Electric) 2 2" xfId="7703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4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5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6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7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8"/>
    <cellStyle name="_VC 6.15.06 update on 06GRC power costs.xls Chart 3_Power Costs - Comparison bx Rbtl-Staff-Jt-PC_Electric Rev Req Model (2009 GRC) Rebuttal 2" xfId="7709"/>
    <cellStyle name="_VC 6.15.06 update on 06GRC power costs.xls Chart 3_Power Costs - Comparison bx Rbtl-Staff-Jt-PC_Electric Rev Req Model (2009 GRC) Rebuttal 2 2" xfId="7710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1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2"/>
    <cellStyle name="_VC 6.15.06 update on 06GRC power costs.xls Chart 3_Power Costs - Comparison bx Rbtl-Staff-Jt-PC_Electric Rev Req Model (2009 GRC) Rebuttal REmoval of New  WH Solar AdjustMI" xfId="7713"/>
    <cellStyle name="_VC 6.15.06 update on 06GRC power costs.xls Chart 3_Power Costs - Comparison bx Rbtl-Staff-Jt-PC_Electric Rev Req Model (2009 GRC) Rebuttal REmoval of New  WH Solar AdjustMI 2" xfId="7714"/>
    <cellStyle name="_VC 6.15.06 update on 06GRC power costs.xls Chart 3_Power Costs - Comparison bx Rbtl-Staff-Jt-PC_Electric Rev Req Model (2009 GRC) Rebuttal REmoval of New  WH Solar AdjustMI 2 2" xfId="7715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6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7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8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19"/>
    <cellStyle name="_VC 6.15.06 update on 06GRC power costs.xls Chart 3_Power Costs - Comparison bx Rbtl-Staff-Jt-PC_Electric Rev Req Model (2009 GRC) Revised 01-18-2010 2" xfId="7720"/>
    <cellStyle name="_VC 6.15.06 update on 06GRC power costs.xls Chart 3_Power Costs - Comparison bx Rbtl-Staff-Jt-PC_Electric Rev Req Model (2009 GRC) Revised 01-18-2010 2 2" xfId="7721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2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3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4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5"/>
    <cellStyle name="_VC 6.15.06 update on 06GRC power costs.xls Chart 3_Power Costs - Comparison bx Rbtl-Staff-Jt-PC_Final Order Electric EXHIBIT A-1 2" xfId="7726"/>
    <cellStyle name="_VC 6.15.06 update on 06GRC power costs.xls Chart 3_Power Costs - Comparison bx Rbtl-Staff-Jt-PC_Final Order Electric EXHIBIT A-1 2 2" xfId="7727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8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29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0"/>
    <cellStyle name="_VC 6.15.06 update on 06GRC power costs.xls Chart 3_Production Adj 4.37 2" xfId="7731"/>
    <cellStyle name="_VC 6.15.06 update on 06GRC power costs.xls Chart 3_Production Adj 4.37 2 2" xfId="7732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3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4"/>
    <cellStyle name="_VC 6.15.06 update on 06GRC power costs.xls Chart 3_Purchased Power Adj 4.03 2" xfId="7735"/>
    <cellStyle name="_VC 6.15.06 update on 06GRC power costs.xls Chart 3_Purchased Power Adj 4.03 2 2" xfId="7736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7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8"/>
    <cellStyle name="_VC 6.15.06 update on 06GRC power costs.xls Chart 3_Rebuttal Power Costs 2" xfId="7739"/>
    <cellStyle name="_VC 6.15.06 update on 06GRC power costs.xls Chart 3_Rebuttal Power Costs 2 2" xfId="7740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1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2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3"/>
    <cellStyle name="_VC 6.15.06 update on 06GRC power costs.xls Chart 3_Rebuttal Power Costs_Adj Bench DR 3 for Initial Briefs (Electric) 2" xfId="7744"/>
    <cellStyle name="_VC 6.15.06 update on 06GRC power costs.xls Chart 3_Rebuttal Power Costs_Adj Bench DR 3 for Initial Briefs (Electric) 2 2" xfId="7745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6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7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8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49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0"/>
    <cellStyle name="_VC 6.15.06 update on 06GRC power costs.xls Chart 3_Rebuttal Power Costs_Electric Rev Req Model (2009 GRC) Rebuttal 2" xfId="7751"/>
    <cellStyle name="_VC 6.15.06 update on 06GRC power costs.xls Chart 3_Rebuttal Power Costs_Electric Rev Req Model (2009 GRC) Rebuttal 2 2" xfId="7752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3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4"/>
    <cellStyle name="_VC 6.15.06 update on 06GRC power costs.xls Chart 3_Rebuttal Power Costs_Electric Rev Req Model (2009 GRC) Rebuttal REmoval of New  WH Solar AdjustMI" xfId="7755"/>
    <cellStyle name="_VC 6.15.06 update on 06GRC power costs.xls Chart 3_Rebuttal Power Costs_Electric Rev Req Model (2009 GRC) Rebuttal REmoval of New  WH Solar AdjustMI 2" xfId="7756"/>
    <cellStyle name="_VC 6.15.06 update on 06GRC power costs.xls Chart 3_Rebuttal Power Costs_Electric Rev Req Model (2009 GRC) Rebuttal REmoval of New  WH Solar AdjustMI 2 2" xfId="7757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8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59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0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1"/>
    <cellStyle name="_VC 6.15.06 update on 06GRC power costs.xls Chart 3_Rebuttal Power Costs_Electric Rev Req Model (2009 GRC) Revised 01-18-2010 2" xfId="7762"/>
    <cellStyle name="_VC 6.15.06 update on 06GRC power costs.xls Chart 3_Rebuttal Power Costs_Electric Rev Req Model (2009 GRC) Revised 01-18-2010 2 2" xfId="7763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4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5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6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7"/>
    <cellStyle name="_VC 6.15.06 update on 06GRC power costs.xls Chart 3_Rebuttal Power Costs_Final Order Electric EXHIBIT A-1 2" xfId="7768"/>
    <cellStyle name="_VC 6.15.06 update on 06GRC power costs.xls Chart 3_Rebuttal Power Costs_Final Order Electric EXHIBIT A-1 2 2" xfId="7769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0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1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2"/>
    <cellStyle name="_VC 6.15.06 update on 06GRC power costs.xls Chart 3_ROR &amp; CONV FACTOR 2" xfId="7773"/>
    <cellStyle name="_VC 6.15.06 update on 06GRC power costs.xls Chart 3_ROR &amp; CONV FACTOR 2 2" xfId="7774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5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6"/>
    <cellStyle name="_VC 6.15.06 update on 06GRC power costs.xls Chart 3_ROR 5.02 2" xfId="7777"/>
    <cellStyle name="_VC 6.15.06 update on 06GRC power costs.xls Chart 3_ROR 5.02 2 2" xfId="7778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79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0"/>
    <cellStyle name="_VC 6.15.06 update on 06GRC power costs.xls Chart 3_Wind Integration 10GRC 2" xfId="7781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2"/>
    <cellStyle name="_VC 6.15.06 update on 06GRC power costs.xls Chart 3_Wind Integration 10GRC_DEM-WP(C) ENERG10C--ctn Mid-C_042010 2010GRC 2" xfId="30748"/>
    <cellStyle name="_VC Mid C Generation-ctn Mid-C_011209" xfId="7783"/>
    <cellStyle name="_VC Mid C Generation-ctn Mid-C_011209 2" xfId="7784"/>
    <cellStyle name="_VC Mid C Generation-ctn Mid-C_011209 2 2" xfId="7785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6"/>
    <cellStyle name="_Worksheet 2" xfId="7787"/>
    <cellStyle name="_Worksheet 2 2" xfId="7788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89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0"/>
    <cellStyle name="_Worksheet 4 2" xfId="7791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2"/>
    <cellStyle name="_Worksheet_Chelan PUD Power Costs (8-10) 2" xfId="30816"/>
    <cellStyle name="_Worksheet_DEM-WP(C) Chelan Power Costs" xfId="7793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4"/>
    <cellStyle name="_Worksheet_DEM-WP(C) ENERG10C--ctn Mid-C_042010 2010GRC 2" xfId="30829"/>
    <cellStyle name="_Worksheet_DEM-WP(C) Gas Transport 2010GRC" xfId="7795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6"/>
    <cellStyle name="_Worksheet_NIM Summary 2" xfId="7797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8"/>
    <cellStyle name="_Worksheet_NIM Summary_DEM-WP(C) ENERG10C--ctn Mid-C_042010 2010GRC 2" xfId="30861"/>
    <cellStyle name="_Worksheet_Transmission Workbook for May BOD" xfId="7799"/>
    <cellStyle name="_Worksheet_Transmission Workbook for May BOD 2" xfId="7800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1"/>
    <cellStyle name="_Worksheet_Transmission Workbook for May BOD_DEM-WP(C) ENERG10C--ctn Mid-C_042010 2010GRC 2" xfId="30881"/>
    <cellStyle name="_Worksheet_Wind Integration 10GRC" xfId="7802"/>
    <cellStyle name="_Worksheet_Wind Integration 10GRC 2" xfId="7803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4"/>
    <cellStyle name="_Worksheet_Wind Integration 10GRC_DEM-WP(C) ENERG10C--ctn Mid-C_042010 2010GRC 2" xfId="30901"/>
    <cellStyle name="0,0_x000d__x000a_NA_x000d__x000a_" xfId="7805"/>
    <cellStyle name="0,0_x000d__x000a_NA_x000d__x000a_ 2" xfId="7806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7"/>
    <cellStyle name="000000" xfId="7808"/>
    <cellStyle name="14BLIN - Style8" xfId="7809"/>
    <cellStyle name="14-BT - Style1" xfId="7810"/>
    <cellStyle name="20% - Accent1" xfId="2" builtinId="30" customBuiltin="1"/>
    <cellStyle name="20% - Accent1 10" xfId="7811"/>
    <cellStyle name="20% - Accent1 10 2" xfId="30909"/>
    <cellStyle name="20% - Accent1 10 2 2" xfId="30910"/>
    <cellStyle name="20% - Accent1 10 3" xfId="30911"/>
    <cellStyle name="20% - Accent1 10 4" xfId="30912"/>
    <cellStyle name="20% - Accent1 11" xfId="7812"/>
    <cellStyle name="20% - Accent1 11 2" xfId="30913"/>
    <cellStyle name="20% - Accent1 11 3" xfId="30914"/>
    <cellStyle name="20% - Accent1 12" xfId="7813"/>
    <cellStyle name="20% - Accent1 13" xfId="7814"/>
    <cellStyle name="20% - Accent1 14" xfId="7815"/>
    <cellStyle name="20% - Accent1 15" xfId="7816"/>
    <cellStyle name="20% - Accent1 16" xfId="7817"/>
    <cellStyle name="20% - Accent1 17" xfId="7818"/>
    <cellStyle name="20% - Accent1 18" xfId="7819"/>
    <cellStyle name="20% - Accent1 19" xfId="7820"/>
    <cellStyle name="20% - Accent1 2" xfId="7821"/>
    <cellStyle name="20% - Accent1 2 2" xfId="7822"/>
    <cellStyle name="20% - Accent1 2 2 2" xfId="7823"/>
    <cellStyle name="20% - Accent1 2 2 2 2" xfId="7824"/>
    <cellStyle name="20% - Accent1 2 2 2 2 2" xfId="30915"/>
    <cellStyle name="20% - Accent1 2 2 2 3" xfId="30916"/>
    <cellStyle name="20% - Accent1 2 2 2 3 2" xfId="30917"/>
    <cellStyle name="20% - Accent1 2 2 3" xfId="7825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6"/>
    <cellStyle name="20% - Accent1 2 3 2" xfId="7827"/>
    <cellStyle name="20% - Accent1 2 3 2 2" xfId="7828"/>
    <cellStyle name="20% - Accent1 2 3 2 2 2" xfId="30925"/>
    <cellStyle name="20% - Accent1 2 3 2 3" xfId="30926"/>
    <cellStyle name="20% - Accent1 2 3 3" xfId="7829"/>
    <cellStyle name="20% - Accent1 2 3 3 2" xfId="30927"/>
    <cellStyle name="20% - Accent1 2 3 4" xfId="30928"/>
    <cellStyle name="20% - Accent1 2 3 4 2" xfId="30929"/>
    <cellStyle name="20% - Accent1 2 4" xfId="7830"/>
    <cellStyle name="20% - Accent1 2 4 2" xfId="7831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2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3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4"/>
    <cellStyle name="20% - Accent1 21" xfId="7835"/>
    <cellStyle name="20% - Accent1 22" xfId="7836"/>
    <cellStyle name="20% - Accent1 23" xfId="7837"/>
    <cellStyle name="20% - Accent1 24" xfId="7838"/>
    <cellStyle name="20% - Accent1 25" xfId="7839"/>
    <cellStyle name="20% - Accent1 26" xfId="7840"/>
    <cellStyle name="20% - Accent1 27" xfId="7841"/>
    <cellStyle name="20% - Accent1 28" xfId="7842"/>
    <cellStyle name="20% - Accent1 29" xfId="7843"/>
    <cellStyle name="20% - Accent1 3" xfId="7844"/>
    <cellStyle name="20% - Accent1 3 2" xfId="7845"/>
    <cellStyle name="20% - Accent1 3 2 2" xfId="7846"/>
    <cellStyle name="20% - Accent1 3 2 2 2" xfId="30952"/>
    <cellStyle name="20% - Accent1 3 2 3" xfId="7847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8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49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0"/>
    <cellStyle name="20% - Accent1 31" xfId="7851"/>
    <cellStyle name="20% - Accent1 32" xfId="7852"/>
    <cellStyle name="20% - Accent1 33" xfId="7853"/>
    <cellStyle name="20% - Accent1 34" xfId="7854"/>
    <cellStyle name="20% - Accent1 35" xfId="7855"/>
    <cellStyle name="20% - Accent1 36" xfId="7856"/>
    <cellStyle name="20% - Accent1 37" xfId="7857"/>
    <cellStyle name="20% - Accent1 38" xfId="7858"/>
    <cellStyle name="20% - Accent1 39" xfId="7859"/>
    <cellStyle name="20% - Accent1 4" xfId="7860"/>
    <cellStyle name="20% - Accent1 4 2" xfId="7861"/>
    <cellStyle name="20% - Accent1 4 2 2" xfId="7862"/>
    <cellStyle name="20% - Accent1 4 2 2 2" xfId="30972"/>
    <cellStyle name="20% - Accent1 4 2 3" xfId="7863"/>
    <cellStyle name="20% - Accent1 4 2 3 2" xfId="30973"/>
    <cellStyle name="20% - Accent1 4 2 4" xfId="7864"/>
    <cellStyle name="20% - Accent1 4 2 4 2" xfId="30974"/>
    <cellStyle name="20% - Accent1 4 2 5" xfId="30975"/>
    <cellStyle name="20% - Accent1 4 3" xfId="7865"/>
    <cellStyle name="20% - Accent1 4 3 2" xfId="7866"/>
    <cellStyle name="20% - Accent1 4 3 2 2" xfId="30976"/>
    <cellStyle name="20% - Accent1 4 3 3" xfId="30977"/>
    <cellStyle name="20% - Accent1 4 4" xfId="7867"/>
    <cellStyle name="20% - Accent1 4 4 2" xfId="30978"/>
    <cellStyle name="20% - Accent1 4 5" xfId="7868"/>
    <cellStyle name="20% - Accent1 4 5 2" xfId="30979"/>
    <cellStyle name="20% - Accent1 4 6" xfId="7869"/>
    <cellStyle name="20% - Accent1 4 6 2" xfId="30980"/>
    <cellStyle name="20% - Accent1 4 7" xfId="7870"/>
    <cellStyle name="20% - Accent1 4 7 2" xfId="30981"/>
    <cellStyle name="20% - Accent1 4 8" xfId="7871"/>
    <cellStyle name="20% - Accent1 40" xfId="7872"/>
    <cellStyle name="20% - Accent1 41" xfId="7873"/>
    <cellStyle name="20% - Accent1 42" xfId="7874"/>
    <cellStyle name="20% - Accent1 43" xfId="7875"/>
    <cellStyle name="20% - Accent1 44" xfId="7876"/>
    <cellStyle name="20% - Accent1 45" xfId="7877"/>
    <cellStyle name="20% - Accent1 46" xfId="7878"/>
    <cellStyle name="20% - Accent1 47" xfId="7879"/>
    <cellStyle name="20% - Accent1 48" xfId="7880"/>
    <cellStyle name="20% - Accent1 49" xfId="7881"/>
    <cellStyle name="20% - Accent1 5" xfId="7882"/>
    <cellStyle name="20% - Accent1 5 2" xfId="7883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4"/>
    <cellStyle name="20% - Accent1 51" xfId="7885"/>
    <cellStyle name="20% - Accent1 52" xfId="7886"/>
    <cellStyle name="20% - Accent1 53" xfId="7887"/>
    <cellStyle name="20% - Accent1 54" xfId="7888"/>
    <cellStyle name="20% - Accent1 55" xfId="7889"/>
    <cellStyle name="20% - Accent1 56" xfId="7890"/>
    <cellStyle name="20% - Accent1 57" xfId="7891"/>
    <cellStyle name="20% - Accent1 58" xfId="7892"/>
    <cellStyle name="20% - Accent1 59" xfId="7893"/>
    <cellStyle name="20% - Accent1 6" xfId="7894"/>
    <cellStyle name="20% - Accent1 6 2" xfId="7895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6"/>
    <cellStyle name="20% - Accent1 61" xfId="7897"/>
    <cellStyle name="20% - Accent1 62" xfId="7898"/>
    <cellStyle name="20% - Accent1 63" xfId="7899"/>
    <cellStyle name="20% - Accent1 64" xfId="7900"/>
    <cellStyle name="20% - Accent1 7" xfId="7901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2"/>
    <cellStyle name="20% - Accent1 8 2" xfId="31012"/>
    <cellStyle name="20% - Accent1 8 2 2" xfId="31013"/>
    <cellStyle name="20% - Accent1 8 2 3" xfId="31014"/>
    <cellStyle name="20% - Accent1 8 3" xfId="31015"/>
    <cellStyle name="20% - Accent1 9" xfId="7903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4"/>
    <cellStyle name="20% - Accent2 10 2" xfId="31022"/>
    <cellStyle name="20% - Accent2 10 2 2" xfId="31023"/>
    <cellStyle name="20% - Accent2 10 3" xfId="31024"/>
    <cellStyle name="20% - Accent2 10 4" xfId="31025"/>
    <cellStyle name="20% - Accent2 11" xfId="7905"/>
    <cellStyle name="20% - Accent2 11 2" xfId="31026"/>
    <cellStyle name="20% - Accent2 11 3" xfId="31027"/>
    <cellStyle name="20% - Accent2 12" xfId="7906"/>
    <cellStyle name="20% - Accent2 13" xfId="7907"/>
    <cellStyle name="20% - Accent2 14" xfId="7908"/>
    <cellStyle name="20% - Accent2 15" xfId="7909"/>
    <cellStyle name="20% - Accent2 16" xfId="7910"/>
    <cellStyle name="20% - Accent2 17" xfId="7911"/>
    <cellStyle name="20% - Accent2 18" xfId="7912"/>
    <cellStyle name="20% - Accent2 19" xfId="7913"/>
    <cellStyle name="20% - Accent2 2" xfId="7914"/>
    <cellStyle name="20% - Accent2 2 2" xfId="7915"/>
    <cellStyle name="20% - Accent2 2 2 2" xfId="7916"/>
    <cellStyle name="20% - Accent2 2 2 2 2" xfId="7917"/>
    <cellStyle name="20% - Accent2 2 2 2 2 2" xfId="31028"/>
    <cellStyle name="20% - Accent2 2 2 2 3" xfId="31029"/>
    <cellStyle name="20% - Accent2 2 2 2 3 2" xfId="31030"/>
    <cellStyle name="20% - Accent2 2 2 3" xfId="7918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19"/>
    <cellStyle name="20% - Accent2 2 3 2" xfId="7920"/>
    <cellStyle name="20% - Accent2 2 3 2 2" xfId="7921"/>
    <cellStyle name="20% - Accent2 2 3 2 2 2" xfId="31038"/>
    <cellStyle name="20% - Accent2 2 3 2 3" xfId="31039"/>
    <cellStyle name="20% - Accent2 2 3 3" xfId="7922"/>
    <cellStyle name="20% - Accent2 2 3 3 2" xfId="31040"/>
    <cellStyle name="20% - Accent2 2 3 4" xfId="31041"/>
    <cellStyle name="20% - Accent2 2 3 4 2" xfId="31042"/>
    <cellStyle name="20% - Accent2 2 4" xfId="7923"/>
    <cellStyle name="20% - Accent2 2 4 2" xfId="7924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5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6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7"/>
    <cellStyle name="20% - Accent2 21" xfId="7928"/>
    <cellStyle name="20% - Accent2 22" xfId="7929"/>
    <cellStyle name="20% - Accent2 23" xfId="7930"/>
    <cellStyle name="20% - Accent2 24" xfId="7931"/>
    <cellStyle name="20% - Accent2 25" xfId="7932"/>
    <cellStyle name="20% - Accent2 26" xfId="7933"/>
    <cellStyle name="20% - Accent2 27" xfId="7934"/>
    <cellStyle name="20% - Accent2 28" xfId="7935"/>
    <cellStyle name="20% - Accent2 29" xfId="7936"/>
    <cellStyle name="20% - Accent2 3" xfId="7937"/>
    <cellStyle name="20% - Accent2 3 2" xfId="7938"/>
    <cellStyle name="20% - Accent2 3 2 2" xfId="7939"/>
    <cellStyle name="20% - Accent2 3 2 2 2" xfId="31065"/>
    <cellStyle name="20% - Accent2 3 2 3" xfId="7940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1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2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3"/>
    <cellStyle name="20% - Accent2 31" xfId="7944"/>
    <cellStyle name="20% - Accent2 32" xfId="7945"/>
    <cellStyle name="20% - Accent2 33" xfId="7946"/>
    <cellStyle name="20% - Accent2 34" xfId="7947"/>
    <cellStyle name="20% - Accent2 35" xfId="7948"/>
    <cellStyle name="20% - Accent2 36" xfId="7949"/>
    <cellStyle name="20% - Accent2 37" xfId="7950"/>
    <cellStyle name="20% - Accent2 38" xfId="7951"/>
    <cellStyle name="20% - Accent2 39" xfId="7952"/>
    <cellStyle name="20% - Accent2 4" xfId="7953"/>
    <cellStyle name="20% - Accent2 4 2" xfId="7954"/>
    <cellStyle name="20% - Accent2 4 2 2" xfId="7955"/>
    <cellStyle name="20% - Accent2 4 2 2 2" xfId="31085"/>
    <cellStyle name="20% - Accent2 4 2 3" xfId="7956"/>
    <cellStyle name="20% - Accent2 4 2 3 2" xfId="31086"/>
    <cellStyle name="20% - Accent2 4 2 4" xfId="7957"/>
    <cellStyle name="20% - Accent2 4 2 4 2" xfId="31087"/>
    <cellStyle name="20% - Accent2 4 2 5" xfId="31088"/>
    <cellStyle name="20% - Accent2 4 3" xfId="7958"/>
    <cellStyle name="20% - Accent2 4 3 2" xfId="7959"/>
    <cellStyle name="20% - Accent2 4 3 2 2" xfId="31089"/>
    <cellStyle name="20% - Accent2 4 3 3" xfId="31090"/>
    <cellStyle name="20% - Accent2 4 4" xfId="7960"/>
    <cellStyle name="20% - Accent2 4 4 2" xfId="31091"/>
    <cellStyle name="20% - Accent2 4 5" xfId="7961"/>
    <cellStyle name="20% - Accent2 4 5 2" xfId="31092"/>
    <cellStyle name="20% - Accent2 4 6" xfId="7962"/>
    <cellStyle name="20% - Accent2 4 6 2" xfId="31093"/>
    <cellStyle name="20% - Accent2 4 7" xfId="7963"/>
    <cellStyle name="20% - Accent2 4 7 2" xfId="31094"/>
    <cellStyle name="20% - Accent2 4 8" xfId="7964"/>
    <cellStyle name="20% - Accent2 40" xfId="7965"/>
    <cellStyle name="20% - Accent2 41" xfId="7966"/>
    <cellStyle name="20% - Accent2 42" xfId="7967"/>
    <cellStyle name="20% - Accent2 43" xfId="7968"/>
    <cellStyle name="20% - Accent2 44" xfId="7969"/>
    <cellStyle name="20% - Accent2 45" xfId="7970"/>
    <cellStyle name="20% - Accent2 46" xfId="7971"/>
    <cellStyle name="20% - Accent2 47" xfId="7972"/>
    <cellStyle name="20% - Accent2 48" xfId="7973"/>
    <cellStyle name="20% - Accent2 49" xfId="7974"/>
    <cellStyle name="20% - Accent2 5" xfId="7975"/>
    <cellStyle name="20% - Accent2 5 2" xfId="7976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7"/>
    <cellStyle name="20% - Accent2 51" xfId="7978"/>
    <cellStyle name="20% - Accent2 52" xfId="7979"/>
    <cellStyle name="20% - Accent2 53" xfId="7980"/>
    <cellStyle name="20% - Accent2 54" xfId="7981"/>
    <cellStyle name="20% - Accent2 55" xfId="7982"/>
    <cellStyle name="20% - Accent2 56" xfId="7983"/>
    <cellStyle name="20% - Accent2 57" xfId="7984"/>
    <cellStyle name="20% - Accent2 58" xfId="7985"/>
    <cellStyle name="20% - Accent2 59" xfId="7986"/>
    <cellStyle name="20% - Accent2 6" xfId="7987"/>
    <cellStyle name="20% - Accent2 6 2" xfId="7988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89"/>
    <cellStyle name="20% - Accent2 61" xfId="7990"/>
    <cellStyle name="20% - Accent2 62" xfId="7991"/>
    <cellStyle name="20% - Accent2 63" xfId="7992"/>
    <cellStyle name="20% - Accent2 64" xfId="7993"/>
    <cellStyle name="20% - Accent2 7" xfId="7994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5"/>
    <cellStyle name="20% - Accent2 8 2" xfId="31125"/>
    <cellStyle name="20% - Accent2 8 2 2" xfId="31126"/>
    <cellStyle name="20% - Accent2 8 2 3" xfId="31127"/>
    <cellStyle name="20% - Accent2 8 3" xfId="31128"/>
    <cellStyle name="20% - Accent2 9" xfId="7996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7"/>
    <cellStyle name="20% - Accent3 10 2" xfId="31135"/>
    <cellStyle name="20% - Accent3 10 2 2" xfId="31136"/>
    <cellStyle name="20% - Accent3 10 3" xfId="31137"/>
    <cellStyle name="20% - Accent3 10 4" xfId="31138"/>
    <cellStyle name="20% - Accent3 11" xfId="7998"/>
    <cellStyle name="20% - Accent3 11 2" xfId="31139"/>
    <cellStyle name="20% - Accent3 11 3" xfId="31140"/>
    <cellStyle name="20% - Accent3 12" xfId="7999"/>
    <cellStyle name="20% - Accent3 13" xfId="8000"/>
    <cellStyle name="20% - Accent3 14" xfId="8001"/>
    <cellStyle name="20% - Accent3 15" xfId="8002"/>
    <cellStyle name="20% - Accent3 16" xfId="8003"/>
    <cellStyle name="20% - Accent3 17" xfId="8004"/>
    <cellStyle name="20% - Accent3 18" xfId="8005"/>
    <cellStyle name="20% - Accent3 19" xfId="8006"/>
    <cellStyle name="20% - Accent3 2" xfId="8007"/>
    <cellStyle name="20% - Accent3 2 2" xfId="8008"/>
    <cellStyle name="20% - Accent3 2 2 2" xfId="8009"/>
    <cellStyle name="20% - Accent3 2 2 2 2" xfId="8010"/>
    <cellStyle name="20% - Accent3 2 2 2 2 2" xfId="31141"/>
    <cellStyle name="20% - Accent3 2 2 2 3" xfId="31142"/>
    <cellStyle name="20% - Accent3 2 2 2 3 2" xfId="31143"/>
    <cellStyle name="20% - Accent3 2 2 3" xfId="8011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2"/>
    <cellStyle name="20% - Accent3 2 3 2" xfId="8013"/>
    <cellStyle name="20% - Accent3 2 3 2 2" xfId="8014"/>
    <cellStyle name="20% - Accent3 2 3 2 2 2" xfId="31151"/>
    <cellStyle name="20% - Accent3 2 3 2 3" xfId="31152"/>
    <cellStyle name="20% - Accent3 2 3 3" xfId="8015"/>
    <cellStyle name="20% - Accent3 2 3 3 2" xfId="31153"/>
    <cellStyle name="20% - Accent3 2 3 4" xfId="31154"/>
    <cellStyle name="20% - Accent3 2 3 4 2" xfId="31155"/>
    <cellStyle name="20% - Accent3 2 4" xfId="8016"/>
    <cellStyle name="20% - Accent3 2 4 2" xfId="8017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8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19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0"/>
    <cellStyle name="20% - Accent3 21" xfId="8021"/>
    <cellStyle name="20% - Accent3 22" xfId="8022"/>
    <cellStyle name="20% - Accent3 23" xfId="8023"/>
    <cellStyle name="20% - Accent3 24" xfId="8024"/>
    <cellStyle name="20% - Accent3 25" xfId="8025"/>
    <cellStyle name="20% - Accent3 26" xfId="8026"/>
    <cellStyle name="20% - Accent3 27" xfId="8027"/>
    <cellStyle name="20% - Accent3 28" xfId="8028"/>
    <cellStyle name="20% - Accent3 29" xfId="8029"/>
    <cellStyle name="20% - Accent3 3" xfId="8030"/>
    <cellStyle name="20% - Accent3 3 2" xfId="8031"/>
    <cellStyle name="20% - Accent3 3 2 2" xfId="8032"/>
    <cellStyle name="20% - Accent3 3 2 2 2" xfId="31178"/>
    <cellStyle name="20% - Accent3 3 2 3" xfId="8033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4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5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6"/>
    <cellStyle name="20% - Accent3 31" xfId="8037"/>
    <cellStyle name="20% - Accent3 32" xfId="8038"/>
    <cellStyle name="20% - Accent3 33" xfId="8039"/>
    <cellStyle name="20% - Accent3 34" xfId="8040"/>
    <cellStyle name="20% - Accent3 35" xfId="8041"/>
    <cellStyle name="20% - Accent3 36" xfId="8042"/>
    <cellStyle name="20% - Accent3 37" xfId="8043"/>
    <cellStyle name="20% - Accent3 38" xfId="8044"/>
    <cellStyle name="20% - Accent3 39" xfId="8045"/>
    <cellStyle name="20% - Accent3 4" xfId="8046"/>
    <cellStyle name="20% - Accent3 4 2" xfId="8047"/>
    <cellStyle name="20% - Accent3 4 2 2" xfId="8048"/>
    <cellStyle name="20% - Accent3 4 2 2 2" xfId="31198"/>
    <cellStyle name="20% - Accent3 4 2 3" xfId="8049"/>
    <cellStyle name="20% - Accent3 4 2 3 2" xfId="31199"/>
    <cellStyle name="20% - Accent3 4 2 4" xfId="8050"/>
    <cellStyle name="20% - Accent3 4 2 4 2" xfId="31200"/>
    <cellStyle name="20% - Accent3 4 2 5" xfId="31201"/>
    <cellStyle name="20% - Accent3 4 3" xfId="8051"/>
    <cellStyle name="20% - Accent3 4 3 2" xfId="8052"/>
    <cellStyle name="20% - Accent3 4 3 2 2" xfId="31202"/>
    <cellStyle name="20% - Accent3 4 3 3" xfId="31203"/>
    <cellStyle name="20% - Accent3 4 4" xfId="8053"/>
    <cellStyle name="20% - Accent3 4 4 2" xfId="31204"/>
    <cellStyle name="20% - Accent3 4 5" xfId="8054"/>
    <cellStyle name="20% - Accent3 4 5 2" xfId="31205"/>
    <cellStyle name="20% - Accent3 4 6" xfId="8055"/>
    <cellStyle name="20% - Accent3 4 6 2" xfId="31206"/>
    <cellStyle name="20% - Accent3 4 7" xfId="8056"/>
    <cellStyle name="20% - Accent3 4 7 2" xfId="31207"/>
    <cellStyle name="20% - Accent3 4 8" xfId="8057"/>
    <cellStyle name="20% - Accent3 40" xfId="8058"/>
    <cellStyle name="20% - Accent3 41" xfId="8059"/>
    <cellStyle name="20% - Accent3 42" xfId="8060"/>
    <cellStyle name="20% - Accent3 43" xfId="8061"/>
    <cellStyle name="20% - Accent3 44" xfId="8062"/>
    <cellStyle name="20% - Accent3 45" xfId="8063"/>
    <cellStyle name="20% - Accent3 46" xfId="8064"/>
    <cellStyle name="20% - Accent3 47" xfId="8065"/>
    <cellStyle name="20% - Accent3 48" xfId="8066"/>
    <cellStyle name="20% - Accent3 49" xfId="8067"/>
    <cellStyle name="20% - Accent3 5" xfId="8068"/>
    <cellStyle name="20% - Accent3 5 2" xfId="8069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0"/>
    <cellStyle name="20% - Accent3 51" xfId="8071"/>
    <cellStyle name="20% - Accent3 52" xfId="8072"/>
    <cellStyle name="20% - Accent3 53" xfId="8073"/>
    <cellStyle name="20% - Accent3 54" xfId="8074"/>
    <cellStyle name="20% - Accent3 55" xfId="8075"/>
    <cellStyle name="20% - Accent3 56" xfId="8076"/>
    <cellStyle name="20% - Accent3 57" xfId="8077"/>
    <cellStyle name="20% - Accent3 58" xfId="8078"/>
    <cellStyle name="20% - Accent3 59" xfId="8079"/>
    <cellStyle name="20% - Accent3 6" xfId="8080"/>
    <cellStyle name="20% - Accent3 6 2" xfId="8081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2"/>
    <cellStyle name="20% - Accent3 61" xfId="8083"/>
    <cellStyle name="20% - Accent3 62" xfId="8084"/>
    <cellStyle name="20% - Accent3 63" xfId="8085"/>
    <cellStyle name="20% - Accent3 64" xfId="8086"/>
    <cellStyle name="20% - Accent3 7" xfId="8087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8"/>
    <cellStyle name="20% - Accent3 8 2" xfId="31238"/>
    <cellStyle name="20% - Accent3 8 2 2" xfId="31239"/>
    <cellStyle name="20% - Accent3 8 2 3" xfId="31240"/>
    <cellStyle name="20% - Accent3 8 3" xfId="31241"/>
    <cellStyle name="20% - Accent3 9" xfId="8089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0"/>
    <cellStyle name="20% - Accent4 10 2" xfId="31248"/>
    <cellStyle name="20% - Accent4 10 2 2" xfId="31249"/>
    <cellStyle name="20% - Accent4 10 3" xfId="31250"/>
    <cellStyle name="20% - Accent4 10 4" xfId="31251"/>
    <cellStyle name="20% - Accent4 11" xfId="8091"/>
    <cellStyle name="20% - Accent4 11 2" xfId="31252"/>
    <cellStyle name="20% - Accent4 11 3" xfId="31253"/>
    <cellStyle name="20% - Accent4 12" xfId="8092"/>
    <cellStyle name="20% - Accent4 13" xfId="8093"/>
    <cellStyle name="20% - Accent4 14" xfId="8094"/>
    <cellStyle name="20% - Accent4 15" xfId="8095"/>
    <cellStyle name="20% - Accent4 16" xfId="8096"/>
    <cellStyle name="20% - Accent4 17" xfId="8097"/>
    <cellStyle name="20% - Accent4 18" xfId="8098"/>
    <cellStyle name="20% - Accent4 19" xfId="8099"/>
    <cellStyle name="20% - Accent4 2" xfId="8100"/>
    <cellStyle name="20% - Accent4 2 2" xfId="8101"/>
    <cellStyle name="20% - Accent4 2 2 2" xfId="8102"/>
    <cellStyle name="20% - Accent4 2 2 2 2" xfId="8103"/>
    <cellStyle name="20% - Accent4 2 2 2 2 2" xfId="31254"/>
    <cellStyle name="20% - Accent4 2 2 2 3" xfId="31255"/>
    <cellStyle name="20% - Accent4 2 2 2 3 2" xfId="31256"/>
    <cellStyle name="20% - Accent4 2 2 3" xfId="8104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5"/>
    <cellStyle name="20% - Accent4 2 3 2" xfId="8106"/>
    <cellStyle name="20% - Accent4 2 3 2 2" xfId="8107"/>
    <cellStyle name="20% - Accent4 2 3 2 2 2" xfId="31264"/>
    <cellStyle name="20% - Accent4 2 3 2 3" xfId="31265"/>
    <cellStyle name="20% - Accent4 2 3 3" xfId="8108"/>
    <cellStyle name="20% - Accent4 2 3 3 2" xfId="31266"/>
    <cellStyle name="20% - Accent4 2 3 4" xfId="31267"/>
    <cellStyle name="20% - Accent4 2 3 4 2" xfId="31268"/>
    <cellStyle name="20% - Accent4 2 4" xfId="8109"/>
    <cellStyle name="20% - Accent4 2 4 2" xfId="8110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1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2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3"/>
    <cellStyle name="20% - Accent4 21" xfId="8114"/>
    <cellStyle name="20% - Accent4 22" xfId="8115"/>
    <cellStyle name="20% - Accent4 23" xfId="8116"/>
    <cellStyle name="20% - Accent4 24" xfId="8117"/>
    <cellStyle name="20% - Accent4 25" xfId="8118"/>
    <cellStyle name="20% - Accent4 26" xfId="8119"/>
    <cellStyle name="20% - Accent4 27" xfId="8120"/>
    <cellStyle name="20% - Accent4 28" xfId="8121"/>
    <cellStyle name="20% - Accent4 29" xfId="8122"/>
    <cellStyle name="20% - Accent4 3" xfId="8123"/>
    <cellStyle name="20% - Accent4 3 2" xfId="8124"/>
    <cellStyle name="20% - Accent4 3 2 2" xfId="8125"/>
    <cellStyle name="20% - Accent4 3 2 2 2" xfId="31291"/>
    <cellStyle name="20% - Accent4 3 2 3" xfId="8126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7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8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29"/>
    <cellStyle name="20% - Accent4 31" xfId="8130"/>
    <cellStyle name="20% - Accent4 32" xfId="8131"/>
    <cellStyle name="20% - Accent4 33" xfId="8132"/>
    <cellStyle name="20% - Accent4 34" xfId="8133"/>
    <cellStyle name="20% - Accent4 35" xfId="8134"/>
    <cellStyle name="20% - Accent4 36" xfId="8135"/>
    <cellStyle name="20% - Accent4 37" xfId="8136"/>
    <cellStyle name="20% - Accent4 38" xfId="8137"/>
    <cellStyle name="20% - Accent4 39" xfId="8138"/>
    <cellStyle name="20% - Accent4 4" xfId="8139"/>
    <cellStyle name="20% - Accent4 4 2" xfId="8140"/>
    <cellStyle name="20% - Accent4 4 2 2" xfId="8141"/>
    <cellStyle name="20% - Accent4 4 2 2 2" xfId="31311"/>
    <cellStyle name="20% - Accent4 4 2 3" xfId="8142"/>
    <cellStyle name="20% - Accent4 4 2 3 2" xfId="31312"/>
    <cellStyle name="20% - Accent4 4 2 4" xfId="8143"/>
    <cellStyle name="20% - Accent4 4 2 4 2" xfId="31313"/>
    <cellStyle name="20% - Accent4 4 2 5" xfId="31314"/>
    <cellStyle name="20% - Accent4 4 3" xfId="8144"/>
    <cellStyle name="20% - Accent4 4 3 2" xfId="8145"/>
    <cellStyle name="20% - Accent4 4 3 2 2" xfId="31315"/>
    <cellStyle name="20% - Accent4 4 3 3" xfId="31316"/>
    <cellStyle name="20% - Accent4 4 4" xfId="8146"/>
    <cellStyle name="20% - Accent4 4 4 2" xfId="31317"/>
    <cellStyle name="20% - Accent4 4 5" xfId="8147"/>
    <cellStyle name="20% - Accent4 4 5 2" xfId="31318"/>
    <cellStyle name="20% - Accent4 4 6" xfId="8148"/>
    <cellStyle name="20% - Accent4 4 6 2" xfId="31319"/>
    <cellStyle name="20% - Accent4 4 7" xfId="8149"/>
    <cellStyle name="20% - Accent4 4 7 2" xfId="31320"/>
    <cellStyle name="20% - Accent4 4 8" xfId="8150"/>
    <cellStyle name="20% - Accent4 40" xfId="8151"/>
    <cellStyle name="20% - Accent4 41" xfId="8152"/>
    <cellStyle name="20% - Accent4 42" xfId="8153"/>
    <cellStyle name="20% - Accent4 43" xfId="8154"/>
    <cellStyle name="20% - Accent4 44" xfId="8155"/>
    <cellStyle name="20% - Accent4 45" xfId="8156"/>
    <cellStyle name="20% - Accent4 46" xfId="8157"/>
    <cellStyle name="20% - Accent4 47" xfId="8158"/>
    <cellStyle name="20% - Accent4 48" xfId="8159"/>
    <cellStyle name="20% - Accent4 49" xfId="8160"/>
    <cellStyle name="20% - Accent4 5" xfId="8161"/>
    <cellStyle name="20% - Accent4 5 2" xfId="8162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3"/>
    <cellStyle name="20% - Accent4 51" xfId="8164"/>
    <cellStyle name="20% - Accent4 52" xfId="8165"/>
    <cellStyle name="20% - Accent4 53" xfId="8166"/>
    <cellStyle name="20% - Accent4 54" xfId="8167"/>
    <cellStyle name="20% - Accent4 55" xfId="8168"/>
    <cellStyle name="20% - Accent4 56" xfId="8169"/>
    <cellStyle name="20% - Accent4 57" xfId="8170"/>
    <cellStyle name="20% - Accent4 58" xfId="8171"/>
    <cellStyle name="20% - Accent4 59" xfId="8172"/>
    <cellStyle name="20% - Accent4 6" xfId="8173"/>
    <cellStyle name="20% - Accent4 6 2" xfId="8174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5"/>
    <cellStyle name="20% - Accent4 61" xfId="8176"/>
    <cellStyle name="20% - Accent4 62" xfId="8177"/>
    <cellStyle name="20% - Accent4 63" xfId="8178"/>
    <cellStyle name="20% - Accent4 64" xfId="8179"/>
    <cellStyle name="20% - Accent4 7" xfId="8180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1"/>
    <cellStyle name="20% - Accent4 8 2" xfId="31351"/>
    <cellStyle name="20% - Accent4 8 2 2" xfId="31352"/>
    <cellStyle name="20% - Accent4 8 2 3" xfId="31353"/>
    <cellStyle name="20% - Accent4 8 3" xfId="31354"/>
    <cellStyle name="20% - Accent4 9" xfId="8182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3"/>
    <cellStyle name="20% - Accent5 10 2" xfId="31361"/>
    <cellStyle name="20% - Accent5 10 2 2" xfId="31362"/>
    <cellStyle name="20% - Accent5 10 3" xfId="31363"/>
    <cellStyle name="20% - Accent5 11" xfId="8184"/>
    <cellStyle name="20% - Accent5 11 2" xfId="31364"/>
    <cellStyle name="20% - Accent5 11 3" xfId="31365"/>
    <cellStyle name="20% - Accent5 12" xfId="8185"/>
    <cellStyle name="20% - Accent5 13" xfId="8186"/>
    <cellStyle name="20% - Accent5 14" xfId="8187"/>
    <cellStyle name="20% - Accent5 15" xfId="8188"/>
    <cellStyle name="20% - Accent5 16" xfId="8189"/>
    <cellStyle name="20% - Accent5 17" xfId="8190"/>
    <cellStyle name="20% - Accent5 18" xfId="8191"/>
    <cellStyle name="20% - Accent5 19" xfId="8192"/>
    <cellStyle name="20% - Accent5 2" xfId="8193"/>
    <cellStyle name="20% - Accent5 2 2" xfId="8194"/>
    <cellStyle name="20% - Accent5 2 2 2" xfId="8195"/>
    <cellStyle name="20% - Accent5 2 2 2 2" xfId="8196"/>
    <cellStyle name="20% - Accent5 2 2 2 2 2" xfId="31366"/>
    <cellStyle name="20% - Accent5 2 2 2 3" xfId="31367"/>
    <cellStyle name="20% - Accent5 2 2 2 3 2" xfId="31368"/>
    <cellStyle name="20% - Accent5 2 2 3" xfId="8197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8"/>
    <cellStyle name="20% - Accent5 2 3 2" xfId="8199"/>
    <cellStyle name="20% - Accent5 2 3 2 2" xfId="8200"/>
    <cellStyle name="20% - Accent5 2 3 2 2 2" xfId="31376"/>
    <cellStyle name="20% - Accent5 2 3 2 3" xfId="31377"/>
    <cellStyle name="20% - Accent5 2 3 3" xfId="8201"/>
    <cellStyle name="20% - Accent5 2 3 3 2" xfId="31378"/>
    <cellStyle name="20% - Accent5 2 3 4" xfId="31379"/>
    <cellStyle name="20% - Accent5 2 3 4 2" xfId="31380"/>
    <cellStyle name="20% - Accent5 2 4" xfId="8202"/>
    <cellStyle name="20% - Accent5 2 4 2" xfId="8203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4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5"/>
    <cellStyle name="20% - Accent5 21" xfId="8206"/>
    <cellStyle name="20% - Accent5 22" xfId="8207"/>
    <cellStyle name="20% - Accent5 23" xfId="8208"/>
    <cellStyle name="20% - Accent5 24" xfId="8209"/>
    <cellStyle name="20% - Accent5 25" xfId="8210"/>
    <cellStyle name="20% - Accent5 26" xfId="8211"/>
    <cellStyle name="20% - Accent5 27" xfId="8212"/>
    <cellStyle name="20% - Accent5 28" xfId="8213"/>
    <cellStyle name="20% - Accent5 29" xfId="8214"/>
    <cellStyle name="20% - Accent5 3" xfId="8215"/>
    <cellStyle name="20% - Accent5 3 2" xfId="8216"/>
    <cellStyle name="20% - Accent5 3 2 2" xfId="8217"/>
    <cellStyle name="20% - Accent5 3 2 2 2" xfId="31401"/>
    <cellStyle name="20% - Accent5 3 2 3" xfId="8218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19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0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1"/>
    <cellStyle name="20% - Accent5 31" xfId="8222"/>
    <cellStyle name="20% - Accent5 32" xfId="8223"/>
    <cellStyle name="20% - Accent5 33" xfId="8224"/>
    <cellStyle name="20% - Accent5 34" xfId="8225"/>
    <cellStyle name="20% - Accent5 35" xfId="8226"/>
    <cellStyle name="20% - Accent5 36" xfId="8227"/>
    <cellStyle name="20% - Accent5 37" xfId="8228"/>
    <cellStyle name="20% - Accent5 38" xfId="8229"/>
    <cellStyle name="20% - Accent5 39" xfId="8230"/>
    <cellStyle name="20% - Accent5 4" xfId="8231"/>
    <cellStyle name="20% - Accent5 4 2" xfId="8232"/>
    <cellStyle name="20% - Accent5 4 2 2" xfId="8233"/>
    <cellStyle name="20% - Accent5 4 2 2 2" xfId="31420"/>
    <cellStyle name="20% - Accent5 4 2 3" xfId="31421"/>
    <cellStyle name="20% - Accent5 4 3" xfId="8234"/>
    <cellStyle name="20% - Accent5 4 3 2" xfId="31422"/>
    <cellStyle name="20% - Accent5 4 4" xfId="8235"/>
    <cellStyle name="20% - Accent5 4 4 2" xfId="31423"/>
    <cellStyle name="20% - Accent5 40" xfId="8236"/>
    <cellStyle name="20% - Accent5 41" xfId="8237"/>
    <cellStyle name="20% - Accent5 42" xfId="8238"/>
    <cellStyle name="20% - Accent5 43" xfId="8239"/>
    <cellStyle name="20% - Accent5 44" xfId="8240"/>
    <cellStyle name="20% - Accent5 45" xfId="8241"/>
    <cellStyle name="20% - Accent5 46" xfId="8242"/>
    <cellStyle name="20% - Accent5 47" xfId="8243"/>
    <cellStyle name="20% - Accent5 48" xfId="8244"/>
    <cellStyle name="20% - Accent5 49" xfId="8245"/>
    <cellStyle name="20% - Accent5 5" xfId="8246"/>
    <cellStyle name="20% - Accent5 5 2" xfId="8247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8"/>
    <cellStyle name="20% - Accent5 51" xfId="8249"/>
    <cellStyle name="20% - Accent5 52" xfId="8250"/>
    <cellStyle name="20% - Accent5 53" xfId="8251"/>
    <cellStyle name="20% - Accent5 54" xfId="8252"/>
    <cellStyle name="20% - Accent5 55" xfId="8253"/>
    <cellStyle name="20% - Accent5 56" xfId="8254"/>
    <cellStyle name="20% - Accent5 57" xfId="8255"/>
    <cellStyle name="20% - Accent5 58" xfId="8256"/>
    <cellStyle name="20% - Accent5 59" xfId="8257"/>
    <cellStyle name="20% - Accent5 6" xfId="8258"/>
    <cellStyle name="20% - Accent5 6 2" xfId="8259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0"/>
    <cellStyle name="20% - Accent5 61" xfId="8261"/>
    <cellStyle name="20% - Accent5 62" xfId="8262"/>
    <cellStyle name="20% - Accent5 63" xfId="8263"/>
    <cellStyle name="20% - Accent5 64" xfId="8264"/>
    <cellStyle name="20% - Accent5 7" xfId="8265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6"/>
    <cellStyle name="20% - Accent5 8 2" xfId="31452"/>
    <cellStyle name="20% - Accent5 8 2 2" xfId="31453"/>
    <cellStyle name="20% - Accent5 8 2 3" xfId="31454"/>
    <cellStyle name="20% - Accent5 8 3" xfId="31455"/>
    <cellStyle name="20% - Accent5 9" xfId="8267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8"/>
    <cellStyle name="20% - Accent6 10 2" xfId="31462"/>
    <cellStyle name="20% - Accent6 10 2 2" xfId="31463"/>
    <cellStyle name="20% - Accent6 10 3" xfId="31464"/>
    <cellStyle name="20% - Accent6 10 4" xfId="31465"/>
    <cellStyle name="20% - Accent6 11" xfId="8269"/>
    <cellStyle name="20% - Accent6 11 2" xfId="31466"/>
    <cellStyle name="20% - Accent6 11 3" xfId="31467"/>
    <cellStyle name="20% - Accent6 12" xfId="8270"/>
    <cellStyle name="20% - Accent6 13" xfId="8271"/>
    <cellStyle name="20% - Accent6 14" xfId="8272"/>
    <cellStyle name="20% - Accent6 15" xfId="8273"/>
    <cellStyle name="20% - Accent6 16" xfId="8274"/>
    <cellStyle name="20% - Accent6 17" xfId="8275"/>
    <cellStyle name="20% - Accent6 18" xfId="8276"/>
    <cellStyle name="20% - Accent6 19" xfId="8277"/>
    <cellStyle name="20% - Accent6 2" xfId="8278"/>
    <cellStyle name="20% - Accent6 2 2" xfId="8279"/>
    <cellStyle name="20% - Accent6 2 2 2" xfId="8280"/>
    <cellStyle name="20% - Accent6 2 2 2 2" xfId="8281"/>
    <cellStyle name="20% - Accent6 2 2 2 2 2" xfId="31468"/>
    <cellStyle name="20% - Accent6 2 2 2 3" xfId="31469"/>
    <cellStyle name="20% - Accent6 2 2 2 3 2" xfId="31470"/>
    <cellStyle name="20% - Accent6 2 2 3" xfId="8282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3"/>
    <cellStyle name="20% - Accent6 2 3 2" xfId="8284"/>
    <cellStyle name="20% - Accent6 2 3 2 2" xfId="8285"/>
    <cellStyle name="20% - Accent6 2 3 2 2 2" xfId="31478"/>
    <cellStyle name="20% - Accent6 2 3 2 3" xfId="31479"/>
    <cellStyle name="20% - Accent6 2 3 3" xfId="8286"/>
    <cellStyle name="20% - Accent6 2 3 3 2" xfId="31480"/>
    <cellStyle name="20% - Accent6 2 3 4" xfId="31481"/>
    <cellStyle name="20% - Accent6 2 3 4 2" xfId="31482"/>
    <cellStyle name="20% - Accent6 2 4" xfId="8287"/>
    <cellStyle name="20% - Accent6 2 4 2" xfId="8288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89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0"/>
    <cellStyle name="20% - Accent6 21" xfId="8291"/>
    <cellStyle name="20% - Accent6 22" xfId="8292"/>
    <cellStyle name="20% - Accent6 23" xfId="8293"/>
    <cellStyle name="20% - Accent6 24" xfId="8294"/>
    <cellStyle name="20% - Accent6 25" xfId="8295"/>
    <cellStyle name="20% - Accent6 26" xfId="8296"/>
    <cellStyle name="20% - Accent6 27" xfId="8297"/>
    <cellStyle name="20% - Accent6 28" xfId="8298"/>
    <cellStyle name="20% - Accent6 29" xfId="8299"/>
    <cellStyle name="20% - Accent6 3" xfId="8300"/>
    <cellStyle name="20% - Accent6 3 2" xfId="8301"/>
    <cellStyle name="20% - Accent6 3 2 2" xfId="8302"/>
    <cellStyle name="20% - Accent6 3 2 2 2" xfId="31503"/>
    <cellStyle name="20% - Accent6 3 2 3" xfId="8303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4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5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6"/>
    <cellStyle name="20% - Accent6 31" xfId="8307"/>
    <cellStyle name="20% - Accent6 32" xfId="8308"/>
    <cellStyle name="20% - Accent6 33" xfId="8309"/>
    <cellStyle name="20% - Accent6 34" xfId="8310"/>
    <cellStyle name="20% - Accent6 35" xfId="8311"/>
    <cellStyle name="20% - Accent6 36" xfId="8312"/>
    <cellStyle name="20% - Accent6 37" xfId="8313"/>
    <cellStyle name="20% - Accent6 38" xfId="8314"/>
    <cellStyle name="20% - Accent6 39" xfId="8315"/>
    <cellStyle name="20% - Accent6 4" xfId="8316"/>
    <cellStyle name="20% - Accent6 4 2" xfId="8317"/>
    <cellStyle name="20% - Accent6 4 2 2" xfId="8318"/>
    <cellStyle name="20% - Accent6 4 2 2 2" xfId="31523"/>
    <cellStyle name="20% - Accent6 4 2 3" xfId="8319"/>
    <cellStyle name="20% - Accent6 4 2 3 2" xfId="31524"/>
    <cellStyle name="20% - Accent6 4 2 4" xfId="8320"/>
    <cellStyle name="20% - Accent6 4 2 4 2" xfId="31525"/>
    <cellStyle name="20% - Accent6 4 2 5" xfId="31526"/>
    <cellStyle name="20% - Accent6 4 3" xfId="8321"/>
    <cellStyle name="20% - Accent6 4 3 2" xfId="8322"/>
    <cellStyle name="20% - Accent6 4 3 2 2" xfId="31527"/>
    <cellStyle name="20% - Accent6 4 3 3" xfId="31528"/>
    <cellStyle name="20% - Accent6 4 4" xfId="8323"/>
    <cellStyle name="20% - Accent6 4 4 2" xfId="31529"/>
    <cellStyle name="20% - Accent6 4 5" xfId="8324"/>
    <cellStyle name="20% - Accent6 4 5 2" xfId="31530"/>
    <cellStyle name="20% - Accent6 4 6" xfId="8325"/>
    <cellStyle name="20% - Accent6 4 6 2" xfId="31531"/>
    <cellStyle name="20% - Accent6 4 7" xfId="8326"/>
    <cellStyle name="20% - Accent6 4 7 2" xfId="31532"/>
    <cellStyle name="20% - Accent6 4 8" xfId="8327"/>
    <cellStyle name="20% - Accent6 40" xfId="8328"/>
    <cellStyle name="20% - Accent6 41" xfId="8329"/>
    <cellStyle name="20% - Accent6 42" xfId="8330"/>
    <cellStyle name="20% - Accent6 43" xfId="8331"/>
    <cellStyle name="20% - Accent6 44" xfId="8332"/>
    <cellStyle name="20% - Accent6 45" xfId="8333"/>
    <cellStyle name="20% - Accent6 46" xfId="8334"/>
    <cellStyle name="20% - Accent6 47" xfId="8335"/>
    <cellStyle name="20% - Accent6 48" xfId="8336"/>
    <cellStyle name="20% - Accent6 49" xfId="8337"/>
    <cellStyle name="20% - Accent6 5" xfId="8338"/>
    <cellStyle name="20% - Accent6 5 2" xfId="8339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0"/>
    <cellStyle name="20% - Accent6 51" xfId="8341"/>
    <cellStyle name="20% - Accent6 52" xfId="8342"/>
    <cellStyle name="20% - Accent6 53" xfId="8343"/>
    <cellStyle name="20% - Accent6 54" xfId="8344"/>
    <cellStyle name="20% - Accent6 55" xfId="8345"/>
    <cellStyle name="20% - Accent6 56" xfId="8346"/>
    <cellStyle name="20% - Accent6 57" xfId="8347"/>
    <cellStyle name="20% - Accent6 58" xfId="8348"/>
    <cellStyle name="20% - Accent6 59" xfId="8349"/>
    <cellStyle name="20% - Accent6 6" xfId="8350"/>
    <cellStyle name="20% - Accent6 6 2" xfId="8351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2"/>
    <cellStyle name="20% - Accent6 61" xfId="8353"/>
    <cellStyle name="20% - Accent6 62" xfId="8354"/>
    <cellStyle name="20% - Accent6 63" xfId="8355"/>
    <cellStyle name="20% - Accent6 64" xfId="8356"/>
    <cellStyle name="20% - Accent6 7" xfId="8357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8"/>
    <cellStyle name="20% - Accent6 8 2" xfId="31563"/>
    <cellStyle name="20% - Accent6 8 2 2" xfId="31564"/>
    <cellStyle name="20% - Accent6 8 2 3" xfId="31565"/>
    <cellStyle name="20% - Accent6 8 3" xfId="31566"/>
    <cellStyle name="20% - Accent6 9" xfId="8359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0"/>
    <cellStyle name="40% - Accent1 10 2" xfId="31573"/>
    <cellStyle name="40% - Accent1 10 2 2" xfId="31574"/>
    <cellStyle name="40% - Accent1 10 3" xfId="31575"/>
    <cellStyle name="40% - Accent1 10 4" xfId="31576"/>
    <cellStyle name="40% - Accent1 11" xfId="8361"/>
    <cellStyle name="40% - Accent1 11 2" xfId="31577"/>
    <cellStyle name="40% - Accent1 11 3" xfId="31578"/>
    <cellStyle name="40% - Accent1 12" xfId="8362"/>
    <cellStyle name="40% - Accent1 13" xfId="8363"/>
    <cellStyle name="40% - Accent1 14" xfId="8364"/>
    <cellStyle name="40% - Accent1 15" xfId="8365"/>
    <cellStyle name="40% - Accent1 16" xfId="8366"/>
    <cellStyle name="40% - Accent1 17" xfId="8367"/>
    <cellStyle name="40% - Accent1 18" xfId="8368"/>
    <cellStyle name="40% - Accent1 19" xfId="8369"/>
    <cellStyle name="40% - Accent1 2" xfId="8370"/>
    <cellStyle name="40% - Accent1 2 2" xfId="8371"/>
    <cellStyle name="40% - Accent1 2 2 2" xfId="8372"/>
    <cellStyle name="40% - Accent1 2 2 2 2" xfId="8373"/>
    <cellStyle name="40% - Accent1 2 2 2 2 2" xfId="31579"/>
    <cellStyle name="40% - Accent1 2 2 2 3" xfId="31580"/>
    <cellStyle name="40% - Accent1 2 2 2 3 2" xfId="31581"/>
    <cellStyle name="40% - Accent1 2 2 3" xfId="8374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5"/>
    <cellStyle name="40% - Accent1 2 3 2" xfId="8376"/>
    <cellStyle name="40% - Accent1 2 3 2 2" xfId="8377"/>
    <cellStyle name="40% - Accent1 2 3 2 2 2" xfId="31589"/>
    <cellStyle name="40% - Accent1 2 3 2 3" xfId="31590"/>
    <cellStyle name="40% - Accent1 2 3 3" xfId="8378"/>
    <cellStyle name="40% - Accent1 2 3 3 2" xfId="31591"/>
    <cellStyle name="40% - Accent1 2 3 4" xfId="31592"/>
    <cellStyle name="40% - Accent1 2 3 4 2" xfId="31593"/>
    <cellStyle name="40% - Accent1 2 4" xfId="8379"/>
    <cellStyle name="40% - Accent1 2 4 2" xfId="8380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1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2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3"/>
    <cellStyle name="40% - Accent1 21" xfId="8384"/>
    <cellStyle name="40% - Accent1 22" xfId="8385"/>
    <cellStyle name="40% - Accent1 23" xfId="8386"/>
    <cellStyle name="40% - Accent1 24" xfId="8387"/>
    <cellStyle name="40% - Accent1 25" xfId="8388"/>
    <cellStyle name="40% - Accent1 26" xfId="8389"/>
    <cellStyle name="40% - Accent1 27" xfId="8390"/>
    <cellStyle name="40% - Accent1 28" xfId="8391"/>
    <cellStyle name="40% - Accent1 29" xfId="8392"/>
    <cellStyle name="40% - Accent1 3" xfId="8393"/>
    <cellStyle name="40% - Accent1 3 2" xfId="8394"/>
    <cellStyle name="40% - Accent1 3 2 2" xfId="8395"/>
    <cellStyle name="40% - Accent1 3 2 2 2" xfId="31616"/>
    <cellStyle name="40% - Accent1 3 2 3" xfId="8396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7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8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399"/>
    <cellStyle name="40% - Accent1 31" xfId="8400"/>
    <cellStyle name="40% - Accent1 32" xfId="8401"/>
    <cellStyle name="40% - Accent1 33" xfId="8402"/>
    <cellStyle name="40% - Accent1 34" xfId="8403"/>
    <cellStyle name="40% - Accent1 35" xfId="8404"/>
    <cellStyle name="40% - Accent1 36" xfId="8405"/>
    <cellStyle name="40% - Accent1 37" xfId="8406"/>
    <cellStyle name="40% - Accent1 38" xfId="8407"/>
    <cellStyle name="40% - Accent1 39" xfId="8408"/>
    <cellStyle name="40% - Accent1 4" xfId="8409"/>
    <cellStyle name="40% - Accent1 4 2" xfId="8410"/>
    <cellStyle name="40% - Accent1 4 2 2" xfId="8411"/>
    <cellStyle name="40% - Accent1 4 2 2 2" xfId="31636"/>
    <cellStyle name="40% - Accent1 4 2 3" xfId="8412"/>
    <cellStyle name="40% - Accent1 4 2 3 2" xfId="31637"/>
    <cellStyle name="40% - Accent1 4 2 4" xfId="8413"/>
    <cellStyle name="40% - Accent1 4 2 4 2" xfId="31638"/>
    <cellStyle name="40% - Accent1 4 2 5" xfId="31639"/>
    <cellStyle name="40% - Accent1 4 3" xfId="8414"/>
    <cellStyle name="40% - Accent1 4 3 2" xfId="8415"/>
    <cellStyle name="40% - Accent1 4 3 2 2" xfId="31640"/>
    <cellStyle name="40% - Accent1 4 3 3" xfId="31641"/>
    <cellStyle name="40% - Accent1 4 4" xfId="8416"/>
    <cellStyle name="40% - Accent1 4 4 2" xfId="31642"/>
    <cellStyle name="40% - Accent1 4 5" xfId="8417"/>
    <cellStyle name="40% - Accent1 4 5 2" xfId="31643"/>
    <cellStyle name="40% - Accent1 4 6" xfId="8418"/>
    <cellStyle name="40% - Accent1 4 6 2" xfId="31644"/>
    <cellStyle name="40% - Accent1 4 7" xfId="8419"/>
    <cellStyle name="40% - Accent1 4 7 2" xfId="31645"/>
    <cellStyle name="40% - Accent1 4 8" xfId="8420"/>
    <cellStyle name="40% - Accent1 40" xfId="8421"/>
    <cellStyle name="40% - Accent1 41" xfId="8422"/>
    <cellStyle name="40% - Accent1 42" xfId="8423"/>
    <cellStyle name="40% - Accent1 43" xfId="8424"/>
    <cellStyle name="40% - Accent1 44" xfId="8425"/>
    <cellStyle name="40% - Accent1 45" xfId="8426"/>
    <cellStyle name="40% - Accent1 46" xfId="8427"/>
    <cellStyle name="40% - Accent1 47" xfId="8428"/>
    <cellStyle name="40% - Accent1 48" xfId="8429"/>
    <cellStyle name="40% - Accent1 49" xfId="8430"/>
    <cellStyle name="40% - Accent1 5" xfId="8431"/>
    <cellStyle name="40% - Accent1 5 2" xfId="8432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3"/>
    <cellStyle name="40% - Accent1 51" xfId="8434"/>
    <cellStyle name="40% - Accent1 52" xfId="8435"/>
    <cellStyle name="40% - Accent1 53" xfId="8436"/>
    <cellStyle name="40% - Accent1 54" xfId="8437"/>
    <cellStyle name="40% - Accent1 55" xfId="8438"/>
    <cellStyle name="40% - Accent1 56" xfId="8439"/>
    <cellStyle name="40% - Accent1 57" xfId="8440"/>
    <cellStyle name="40% - Accent1 58" xfId="8441"/>
    <cellStyle name="40% - Accent1 59" xfId="8442"/>
    <cellStyle name="40% - Accent1 6" xfId="8443"/>
    <cellStyle name="40% - Accent1 6 2" xfId="8444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5"/>
    <cellStyle name="40% - Accent1 61" xfId="8446"/>
    <cellStyle name="40% - Accent1 62" xfId="8447"/>
    <cellStyle name="40% - Accent1 63" xfId="8448"/>
    <cellStyle name="40% - Accent1 64" xfId="8449"/>
    <cellStyle name="40% - Accent1 7" xfId="8450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1"/>
    <cellStyle name="40% - Accent1 8 2" xfId="31676"/>
    <cellStyle name="40% - Accent1 8 2 2" xfId="31677"/>
    <cellStyle name="40% - Accent1 8 2 3" xfId="31678"/>
    <cellStyle name="40% - Accent1 8 3" xfId="31679"/>
    <cellStyle name="40% - Accent1 9" xfId="8452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3"/>
    <cellStyle name="40% - Accent2 10 2" xfId="31686"/>
    <cellStyle name="40% - Accent2 10 2 2" xfId="31687"/>
    <cellStyle name="40% - Accent2 10 3" xfId="31688"/>
    <cellStyle name="40% - Accent2 11" xfId="8454"/>
    <cellStyle name="40% - Accent2 11 2" xfId="31689"/>
    <cellStyle name="40% - Accent2 11 3" xfId="31690"/>
    <cellStyle name="40% - Accent2 12" xfId="8455"/>
    <cellStyle name="40% - Accent2 13" xfId="8456"/>
    <cellStyle name="40% - Accent2 14" xfId="8457"/>
    <cellStyle name="40% - Accent2 15" xfId="8458"/>
    <cellStyle name="40% - Accent2 16" xfId="8459"/>
    <cellStyle name="40% - Accent2 17" xfId="8460"/>
    <cellStyle name="40% - Accent2 18" xfId="8461"/>
    <cellStyle name="40% - Accent2 19" xfId="8462"/>
    <cellStyle name="40% - Accent2 2" xfId="8463"/>
    <cellStyle name="40% - Accent2 2 2" xfId="8464"/>
    <cellStyle name="40% - Accent2 2 2 2" xfId="8465"/>
    <cellStyle name="40% - Accent2 2 2 2 2" xfId="8466"/>
    <cellStyle name="40% - Accent2 2 2 2 2 2" xfId="31691"/>
    <cellStyle name="40% - Accent2 2 2 2 3" xfId="31692"/>
    <cellStyle name="40% - Accent2 2 2 2 3 2" xfId="31693"/>
    <cellStyle name="40% - Accent2 2 2 3" xfId="8467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8"/>
    <cellStyle name="40% - Accent2 2 3 2" xfId="8469"/>
    <cellStyle name="40% - Accent2 2 3 2 2" xfId="8470"/>
    <cellStyle name="40% - Accent2 2 3 2 2 2" xfId="31701"/>
    <cellStyle name="40% - Accent2 2 3 2 3" xfId="31702"/>
    <cellStyle name="40% - Accent2 2 3 3" xfId="8471"/>
    <cellStyle name="40% - Accent2 2 3 3 2" xfId="31703"/>
    <cellStyle name="40% - Accent2 2 3 4" xfId="31704"/>
    <cellStyle name="40% - Accent2 2 3 4 2" xfId="31705"/>
    <cellStyle name="40% - Accent2 2 4" xfId="8472"/>
    <cellStyle name="40% - Accent2 2 4 2" xfId="8473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4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5"/>
    <cellStyle name="40% - Accent2 21" xfId="8476"/>
    <cellStyle name="40% - Accent2 22" xfId="8477"/>
    <cellStyle name="40% - Accent2 23" xfId="8478"/>
    <cellStyle name="40% - Accent2 24" xfId="8479"/>
    <cellStyle name="40% - Accent2 25" xfId="8480"/>
    <cellStyle name="40% - Accent2 26" xfId="8481"/>
    <cellStyle name="40% - Accent2 27" xfId="8482"/>
    <cellStyle name="40% - Accent2 28" xfId="8483"/>
    <cellStyle name="40% - Accent2 29" xfId="8484"/>
    <cellStyle name="40% - Accent2 3" xfId="8485"/>
    <cellStyle name="40% - Accent2 3 2" xfId="8486"/>
    <cellStyle name="40% - Accent2 3 2 2" xfId="8487"/>
    <cellStyle name="40% - Accent2 3 2 2 2" xfId="31726"/>
    <cellStyle name="40% - Accent2 3 2 3" xfId="8488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89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0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1"/>
    <cellStyle name="40% - Accent2 31" xfId="8492"/>
    <cellStyle name="40% - Accent2 32" xfId="8493"/>
    <cellStyle name="40% - Accent2 33" xfId="8494"/>
    <cellStyle name="40% - Accent2 34" xfId="8495"/>
    <cellStyle name="40% - Accent2 35" xfId="8496"/>
    <cellStyle name="40% - Accent2 36" xfId="8497"/>
    <cellStyle name="40% - Accent2 37" xfId="8498"/>
    <cellStyle name="40% - Accent2 38" xfId="8499"/>
    <cellStyle name="40% - Accent2 39" xfId="8500"/>
    <cellStyle name="40% - Accent2 4" xfId="8501"/>
    <cellStyle name="40% - Accent2 4 2" xfId="8502"/>
    <cellStyle name="40% - Accent2 4 2 2" xfId="8503"/>
    <cellStyle name="40% - Accent2 4 2 2 2" xfId="31745"/>
    <cellStyle name="40% - Accent2 4 2 3" xfId="31746"/>
    <cellStyle name="40% - Accent2 4 3" xfId="8504"/>
    <cellStyle name="40% - Accent2 4 3 2" xfId="31747"/>
    <cellStyle name="40% - Accent2 4 4" xfId="8505"/>
    <cellStyle name="40% - Accent2 4 4 2" xfId="31748"/>
    <cellStyle name="40% - Accent2 40" xfId="8506"/>
    <cellStyle name="40% - Accent2 41" xfId="8507"/>
    <cellStyle name="40% - Accent2 42" xfId="8508"/>
    <cellStyle name="40% - Accent2 43" xfId="8509"/>
    <cellStyle name="40% - Accent2 44" xfId="8510"/>
    <cellStyle name="40% - Accent2 45" xfId="8511"/>
    <cellStyle name="40% - Accent2 46" xfId="8512"/>
    <cellStyle name="40% - Accent2 47" xfId="8513"/>
    <cellStyle name="40% - Accent2 48" xfId="8514"/>
    <cellStyle name="40% - Accent2 49" xfId="8515"/>
    <cellStyle name="40% - Accent2 5" xfId="8516"/>
    <cellStyle name="40% - Accent2 5 2" xfId="8517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8"/>
    <cellStyle name="40% - Accent2 51" xfId="8519"/>
    <cellStyle name="40% - Accent2 52" xfId="8520"/>
    <cellStyle name="40% - Accent2 53" xfId="8521"/>
    <cellStyle name="40% - Accent2 54" xfId="8522"/>
    <cellStyle name="40% - Accent2 55" xfId="8523"/>
    <cellStyle name="40% - Accent2 56" xfId="8524"/>
    <cellStyle name="40% - Accent2 57" xfId="8525"/>
    <cellStyle name="40% - Accent2 58" xfId="8526"/>
    <cellStyle name="40% - Accent2 59" xfId="8527"/>
    <cellStyle name="40% - Accent2 6" xfId="8528"/>
    <cellStyle name="40% - Accent2 6 2" xfId="8529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0"/>
    <cellStyle name="40% - Accent2 61" xfId="8531"/>
    <cellStyle name="40% - Accent2 62" xfId="8532"/>
    <cellStyle name="40% - Accent2 63" xfId="8533"/>
    <cellStyle name="40% - Accent2 64" xfId="8534"/>
    <cellStyle name="40% - Accent2 7" xfId="8535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6"/>
    <cellStyle name="40% - Accent2 8 2" xfId="31777"/>
    <cellStyle name="40% - Accent2 8 2 2" xfId="31778"/>
    <cellStyle name="40% - Accent2 8 2 3" xfId="31779"/>
    <cellStyle name="40% - Accent2 8 3" xfId="31780"/>
    <cellStyle name="40% - Accent2 9" xfId="8537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8"/>
    <cellStyle name="40% - Accent3 10 2" xfId="31787"/>
    <cellStyle name="40% - Accent3 10 2 2" xfId="31788"/>
    <cellStyle name="40% - Accent3 10 3" xfId="31789"/>
    <cellStyle name="40% - Accent3 10 4" xfId="31790"/>
    <cellStyle name="40% - Accent3 11" xfId="8539"/>
    <cellStyle name="40% - Accent3 11 2" xfId="31791"/>
    <cellStyle name="40% - Accent3 11 3" xfId="31792"/>
    <cellStyle name="40% - Accent3 12" xfId="8540"/>
    <cellStyle name="40% - Accent3 13" xfId="8541"/>
    <cellStyle name="40% - Accent3 14" xfId="8542"/>
    <cellStyle name="40% - Accent3 15" xfId="8543"/>
    <cellStyle name="40% - Accent3 16" xfId="8544"/>
    <cellStyle name="40% - Accent3 17" xfId="8545"/>
    <cellStyle name="40% - Accent3 18" xfId="8546"/>
    <cellStyle name="40% - Accent3 19" xfId="8547"/>
    <cellStyle name="40% - Accent3 2" xfId="8548"/>
    <cellStyle name="40% - Accent3 2 2" xfId="8549"/>
    <cellStyle name="40% - Accent3 2 2 2" xfId="8550"/>
    <cellStyle name="40% - Accent3 2 2 2 2" xfId="8551"/>
    <cellStyle name="40% - Accent3 2 2 2 2 2" xfId="31793"/>
    <cellStyle name="40% - Accent3 2 2 2 3" xfId="31794"/>
    <cellStyle name="40% - Accent3 2 2 2 3 2" xfId="31795"/>
    <cellStyle name="40% - Accent3 2 2 3" xfId="8552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3"/>
    <cellStyle name="40% - Accent3 2 3 2" xfId="8554"/>
    <cellStyle name="40% - Accent3 2 3 2 2" xfId="8555"/>
    <cellStyle name="40% - Accent3 2 3 2 2 2" xfId="31803"/>
    <cellStyle name="40% - Accent3 2 3 2 3" xfId="31804"/>
    <cellStyle name="40% - Accent3 2 3 3" xfId="8556"/>
    <cellStyle name="40% - Accent3 2 3 3 2" xfId="31805"/>
    <cellStyle name="40% - Accent3 2 3 4" xfId="31806"/>
    <cellStyle name="40% - Accent3 2 3 4 2" xfId="31807"/>
    <cellStyle name="40% - Accent3 2 4" xfId="8557"/>
    <cellStyle name="40% - Accent3 2 4 2" xfId="8558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59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0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1"/>
    <cellStyle name="40% - Accent3 21" xfId="8562"/>
    <cellStyle name="40% - Accent3 22" xfId="8563"/>
    <cellStyle name="40% - Accent3 23" xfId="8564"/>
    <cellStyle name="40% - Accent3 24" xfId="8565"/>
    <cellStyle name="40% - Accent3 25" xfId="8566"/>
    <cellStyle name="40% - Accent3 26" xfId="8567"/>
    <cellStyle name="40% - Accent3 27" xfId="8568"/>
    <cellStyle name="40% - Accent3 28" xfId="8569"/>
    <cellStyle name="40% - Accent3 29" xfId="8570"/>
    <cellStyle name="40% - Accent3 3" xfId="8571"/>
    <cellStyle name="40% - Accent3 3 2" xfId="8572"/>
    <cellStyle name="40% - Accent3 3 2 2" xfId="8573"/>
    <cellStyle name="40% - Accent3 3 2 2 2" xfId="31830"/>
    <cellStyle name="40% - Accent3 3 2 3" xfId="8574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5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6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7"/>
    <cellStyle name="40% - Accent3 31" xfId="8578"/>
    <cellStyle name="40% - Accent3 32" xfId="8579"/>
    <cellStyle name="40% - Accent3 33" xfId="8580"/>
    <cellStyle name="40% - Accent3 34" xfId="8581"/>
    <cellStyle name="40% - Accent3 35" xfId="8582"/>
    <cellStyle name="40% - Accent3 36" xfId="8583"/>
    <cellStyle name="40% - Accent3 37" xfId="8584"/>
    <cellStyle name="40% - Accent3 38" xfId="8585"/>
    <cellStyle name="40% - Accent3 39" xfId="8586"/>
    <cellStyle name="40% - Accent3 4" xfId="8587"/>
    <cellStyle name="40% - Accent3 4 2" xfId="8588"/>
    <cellStyle name="40% - Accent3 4 2 2" xfId="8589"/>
    <cellStyle name="40% - Accent3 4 2 2 2" xfId="31850"/>
    <cellStyle name="40% - Accent3 4 2 3" xfId="8590"/>
    <cellStyle name="40% - Accent3 4 2 3 2" xfId="31851"/>
    <cellStyle name="40% - Accent3 4 2 4" xfId="8591"/>
    <cellStyle name="40% - Accent3 4 2 4 2" xfId="31852"/>
    <cellStyle name="40% - Accent3 4 2 5" xfId="31853"/>
    <cellStyle name="40% - Accent3 4 3" xfId="8592"/>
    <cellStyle name="40% - Accent3 4 3 2" xfId="8593"/>
    <cellStyle name="40% - Accent3 4 3 2 2" xfId="31854"/>
    <cellStyle name="40% - Accent3 4 3 3" xfId="31855"/>
    <cellStyle name="40% - Accent3 4 4" xfId="8594"/>
    <cellStyle name="40% - Accent3 4 4 2" xfId="31856"/>
    <cellStyle name="40% - Accent3 4 5" xfId="8595"/>
    <cellStyle name="40% - Accent3 4 5 2" xfId="31857"/>
    <cellStyle name="40% - Accent3 4 6" xfId="8596"/>
    <cellStyle name="40% - Accent3 4 6 2" xfId="31858"/>
    <cellStyle name="40% - Accent3 4 7" xfId="8597"/>
    <cellStyle name="40% - Accent3 4 7 2" xfId="31859"/>
    <cellStyle name="40% - Accent3 4 8" xfId="8598"/>
    <cellStyle name="40% - Accent3 40" xfId="8599"/>
    <cellStyle name="40% - Accent3 41" xfId="8600"/>
    <cellStyle name="40% - Accent3 42" xfId="8601"/>
    <cellStyle name="40% - Accent3 43" xfId="8602"/>
    <cellStyle name="40% - Accent3 44" xfId="8603"/>
    <cellStyle name="40% - Accent3 45" xfId="8604"/>
    <cellStyle name="40% - Accent3 46" xfId="8605"/>
    <cellStyle name="40% - Accent3 47" xfId="8606"/>
    <cellStyle name="40% - Accent3 48" xfId="8607"/>
    <cellStyle name="40% - Accent3 49" xfId="8608"/>
    <cellStyle name="40% - Accent3 5" xfId="8609"/>
    <cellStyle name="40% - Accent3 5 2" xfId="8610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1"/>
    <cellStyle name="40% - Accent3 51" xfId="8612"/>
    <cellStyle name="40% - Accent3 52" xfId="8613"/>
    <cellStyle name="40% - Accent3 53" xfId="8614"/>
    <cellStyle name="40% - Accent3 54" xfId="8615"/>
    <cellStyle name="40% - Accent3 55" xfId="8616"/>
    <cellStyle name="40% - Accent3 56" xfId="8617"/>
    <cellStyle name="40% - Accent3 57" xfId="8618"/>
    <cellStyle name="40% - Accent3 58" xfId="8619"/>
    <cellStyle name="40% - Accent3 59" xfId="8620"/>
    <cellStyle name="40% - Accent3 6" xfId="8621"/>
    <cellStyle name="40% - Accent3 6 2" xfId="8622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3"/>
    <cellStyle name="40% - Accent3 61" xfId="8624"/>
    <cellStyle name="40% - Accent3 62" xfId="8625"/>
    <cellStyle name="40% - Accent3 63" xfId="8626"/>
    <cellStyle name="40% - Accent3 64" xfId="8627"/>
    <cellStyle name="40% - Accent3 7" xfId="8628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29"/>
    <cellStyle name="40% - Accent3 8 2" xfId="31890"/>
    <cellStyle name="40% - Accent3 8 2 2" xfId="31891"/>
    <cellStyle name="40% - Accent3 8 2 3" xfId="31892"/>
    <cellStyle name="40% - Accent3 8 3" xfId="31893"/>
    <cellStyle name="40% - Accent3 9" xfId="8630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1"/>
    <cellStyle name="40% - Accent4 10 2" xfId="31900"/>
    <cellStyle name="40% - Accent4 10 2 2" xfId="31901"/>
    <cellStyle name="40% - Accent4 10 3" xfId="31902"/>
    <cellStyle name="40% - Accent4 10 4" xfId="31903"/>
    <cellStyle name="40% - Accent4 11" xfId="8632"/>
    <cellStyle name="40% - Accent4 11 2" xfId="31904"/>
    <cellStyle name="40% - Accent4 11 3" xfId="31905"/>
    <cellStyle name="40% - Accent4 12" xfId="8633"/>
    <cellStyle name="40% - Accent4 13" xfId="8634"/>
    <cellStyle name="40% - Accent4 14" xfId="8635"/>
    <cellStyle name="40% - Accent4 15" xfId="8636"/>
    <cellStyle name="40% - Accent4 16" xfId="8637"/>
    <cellStyle name="40% - Accent4 17" xfId="8638"/>
    <cellStyle name="40% - Accent4 18" xfId="8639"/>
    <cellStyle name="40% - Accent4 19" xfId="8640"/>
    <cellStyle name="40% - Accent4 2" xfId="8641"/>
    <cellStyle name="40% - Accent4 2 2" xfId="8642"/>
    <cellStyle name="40% - Accent4 2 2 2" xfId="8643"/>
    <cellStyle name="40% - Accent4 2 2 2 2" xfId="8644"/>
    <cellStyle name="40% - Accent4 2 2 2 2 2" xfId="31906"/>
    <cellStyle name="40% - Accent4 2 2 2 3" xfId="31907"/>
    <cellStyle name="40% - Accent4 2 2 2 3 2" xfId="31908"/>
    <cellStyle name="40% - Accent4 2 2 3" xfId="8645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6"/>
    <cellStyle name="40% - Accent4 2 3 2" xfId="8647"/>
    <cellStyle name="40% - Accent4 2 3 2 2" xfId="8648"/>
    <cellStyle name="40% - Accent4 2 3 2 2 2" xfId="31916"/>
    <cellStyle name="40% - Accent4 2 3 2 3" xfId="31917"/>
    <cellStyle name="40% - Accent4 2 3 3" xfId="8649"/>
    <cellStyle name="40% - Accent4 2 3 3 2" xfId="31918"/>
    <cellStyle name="40% - Accent4 2 3 4" xfId="31919"/>
    <cellStyle name="40% - Accent4 2 3 4 2" xfId="31920"/>
    <cellStyle name="40% - Accent4 2 4" xfId="8650"/>
    <cellStyle name="40% - Accent4 2 4 2" xfId="8651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2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3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4"/>
    <cellStyle name="40% - Accent4 21" xfId="8655"/>
    <cellStyle name="40% - Accent4 22" xfId="8656"/>
    <cellStyle name="40% - Accent4 23" xfId="8657"/>
    <cellStyle name="40% - Accent4 24" xfId="8658"/>
    <cellStyle name="40% - Accent4 25" xfId="8659"/>
    <cellStyle name="40% - Accent4 26" xfId="8660"/>
    <cellStyle name="40% - Accent4 27" xfId="8661"/>
    <cellStyle name="40% - Accent4 28" xfId="8662"/>
    <cellStyle name="40% - Accent4 29" xfId="8663"/>
    <cellStyle name="40% - Accent4 3" xfId="8664"/>
    <cellStyle name="40% - Accent4 3 2" xfId="8665"/>
    <cellStyle name="40% - Accent4 3 2 2" xfId="8666"/>
    <cellStyle name="40% - Accent4 3 2 2 2" xfId="31943"/>
    <cellStyle name="40% - Accent4 3 2 3" xfId="8667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8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69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0"/>
    <cellStyle name="40% - Accent4 31" xfId="8671"/>
    <cellStyle name="40% - Accent4 32" xfId="8672"/>
    <cellStyle name="40% - Accent4 33" xfId="8673"/>
    <cellStyle name="40% - Accent4 34" xfId="8674"/>
    <cellStyle name="40% - Accent4 35" xfId="8675"/>
    <cellStyle name="40% - Accent4 36" xfId="8676"/>
    <cellStyle name="40% - Accent4 37" xfId="8677"/>
    <cellStyle name="40% - Accent4 38" xfId="8678"/>
    <cellStyle name="40% - Accent4 39" xfId="8679"/>
    <cellStyle name="40% - Accent4 4" xfId="8680"/>
    <cellStyle name="40% - Accent4 4 2" xfId="8681"/>
    <cellStyle name="40% - Accent4 4 2 2" xfId="8682"/>
    <cellStyle name="40% - Accent4 4 2 2 2" xfId="31963"/>
    <cellStyle name="40% - Accent4 4 2 3" xfId="8683"/>
    <cellStyle name="40% - Accent4 4 2 3 2" xfId="31964"/>
    <cellStyle name="40% - Accent4 4 2 4" xfId="8684"/>
    <cellStyle name="40% - Accent4 4 2 4 2" xfId="31965"/>
    <cellStyle name="40% - Accent4 4 2 5" xfId="31966"/>
    <cellStyle name="40% - Accent4 4 3" xfId="8685"/>
    <cellStyle name="40% - Accent4 4 3 2" xfId="8686"/>
    <cellStyle name="40% - Accent4 4 3 2 2" xfId="31967"/>
    <cellStyle name="40% - Accent4 4 3 3" xfId="31968"/>
    <cellStyle name="40% - Accent4 4 4" xfId="8687"/>
    <cellStyle name="40% - Accent4 4 4 2" xfId="31969"/>
    <cellStyle name="40% - Accent4 4 5" xfId="8688"/>
    <cellStyle name="40% - Accent4 4 5 2" xfId="31970"/>
    <cellStyle name="40% - Accent4 4 6" xfId="8689"/>
    <cellStyle name="40% - Accent4 4 6 2" xfId="31971"/>
    <cellStyle name="40% - Accent4 4 7" xfId="8690"/>
    <cellStyle name="40% - Accent4 4 7 2" xfId="31972"/>
    <cellStyle name="40% - Accent4 4 8" xfId="8691"/>
    <cellStyle name="40% - Accent4 40" xfId="8692"/>
    <cellStyle name="40% - Accent4 41" xfId="8693"/>
    <cellStyle name="40% - Accent4 42" xfId="8694"/>
    <cellStyle name="40% - Accent4 43" xfId="8695"/>
    <cellStyle name="40% - Accent4 44" xfId="8696"/>
    <cellStyle name="40% - Accent4 45" xfId="8697"/>
    <cellStyle name="40% - Accent4 46" xfId="8698"/>
    <cellStyle name="40% - Accent4 47" xfId="8699"/>
    <cellStyle name="40% - Accent4 48" xfId="8700"/>
    <cellStyle name="40% - Accent4 49" xfId="8701"/>
    <cellStyle name="40% - Accent4 5" xfId="8702"/>
    <cellStyle name="40% - Accent4 5 2" xfId="8703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4"/>
    <cellStyle name="40% - Accent4 51" xfId="8705"/>
    <cellStyle name="40% - Accent4 52" xfId="8706"/>
    <cellStyle name="40% - Accent4 53" xfId="8707"/>
    <cellStyle name="40% - Accent4 54" xfId="8708"/>
    <cellStyle name="40% - Accent4 55" xfId="8709"/>
    <cellStyle name="40% - Accent4 56" xfId="8710"/>
    <cellStyle name="40% - Accent4 57" xfId="8711"/>
    <cellStyle name="40% - Accent4 58" xfId="8712"/>
    <cellStyle name="40% - Accent4 59" xfId="8713"/>
    <cellStyle name="40% - Accent4 6" xfId="8714"/>
    <cellStyle name="40% - Accent4 6 2" xfId="8715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6"/>
    <cellStyle name="40% - Accent4 61" xfId="8717"/>
    <cellStyle name="40% - Accent4 62" xfId="8718"/>
    <cellStyle name="40% - Accent4 63" xfId="8719"/>
    <cellStyle name="40% - Accent4 64" xfId="8720"/>
    <cellStyle name="40% - Accent4 7" xfId="8721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2"/>
    <cellStyle name="40% - Accent4 8 2" xfId="32003"/>
    <cellStyle name="40% - Accent4 8 2 2" xfId="32004"/>
    <cellStyle name="40% - Accent4 8 2 3" xfId="32005"/>
    <cellStyle name="40% - Accent4 8 3" xfId="32006"/>
    <cellStyle name="40% - Accent4 9" xfId="8723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4"/>
    <cellStyle name="40% - Accent5 10 2" xfId="32013"/>
    <cellStyle name="40% - Accent5 10 2 2" xfId="32014"/>
    <cellStyle name="40% - Accent5 10 3" xfId="32015"/>
    <cellStyle name="40% - Accent5 10 4" xfId="32016"/>
    <cellStyle name="40% - Accent5 11" xfId="8725"/>
    <cellStyle name="40% - Accent5 11 2" xfId="32017"/>
    <cellStyle name="40% - Accent5 11 3" xfId="32018"/>
    <cellStyle name="40% - Accent5 12" xfId="8726"/>
    <cellStyle name="40% - Accent5 13" xfId="8727"/>
    <cellStyle name="40% - Accent5 14" xfId="8728"/>
    <cellStyle name="40% - Accent5 15" xfId="8729"/>
    <cellStyle name="40% - Accent5 16" xfId="8730"/>
    <cellStyle name="40% - Accent5 17" xfId="8731"/>
    <cellStyle name="40% - Accent5 18" xfId="8732"/>
    <cellStyle name="40% - Accent5 19" xfId="8733"/>
    <cellStyle name="40% - Accent5 2" xfId="8734"/>
    <cellStyle name="40% - Accent5 2 2" xfId="8735"/>
    <cellStyle name="40% - Accent5 2 2 2" xfId="8736"/>
    <cellStyle name="40% - Accent5 2 2 2 2" xfId="8737"/>
    <cellStyle name="40% - Accent5 2 2 2 2 2" xfId="32019"/>
    <cellStyle name="40% - Accent5 2 2 2 3" xfId="32020"/>
    <cellStyle name="40% - Accent5 2 2 2 3 2" xfId="32021"/>
    <cellStyle name="40% - Accent5 2 2 3" xfId="8738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39"/>
    <cellStyle name="40% - Accent5 2 3 2" xfId="8740"/>
    <cellStyle name="40% - Accent5 2 3 2 2" xfId="8741"/>
    <cellStyle name="40% - Accent5 2 3 2 2 2" xfId="32029"/>
    <cellStyle name="40% - Accent5 2 3 2 3" xfId="32030"/>
    <cellStyle name="40% - Accent5 2 3 3" xfId="8742"/>
    <cellStyle name="40% - Accent5 2 3 3 2" xfId="32031"/>
    <cellStyle name="40% - Accent5 2 3 4" xfId="32032"/>
    <cellStyle name="40% - Accent5 2 3 4 2" xfId="32033"/>
    <cellStyle name="40% - Accent5 2 4" xfId="8743"/>
    <cellStyle name="40% - Accent5 2 4 2" xfId="8744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5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6"/>
    <cellStyle name="40% - Accent5 21" xfId="8747"/>
    <cellStyle name="40% - Accent5 22" xfId="8748"/>
    <cellStyle name="40% - Accent5 23" xfId="8749"/>
    <cellStyle name="40% - Accent5 24" xfId="8750"/>
    <cellStyle name="40% - Accent5 25" xfId="8751"/>
    <cellStyle name="40% - Accent5 26" xfId="8752"/>
    <cellStyle name="40% - Accent5 27" xfId="8753"/>
    <cellStyle name="40% - Accent5 28" xfId="8754"/>
    <cellStyle name="40% - Accent5 29" xfId="8755"/>
    <cellStyle name="40% - Accent5 3" xfId="8756"/>
    <cellStyle name="40% - Accent5 3 2" xfId="8757"/>
    <cellStyle name="40% - Accent5 3 2 2" xfId="8758"/>
    <cellStyle name="40% - Accent5 3 2 2 2" xfId="32054"/>
    <cellStyle name="40% - Accent5 3 2 3" xfId="8759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0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1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2"/>
    <cellStyle name="40% - Accent5 31" xfId="8763"/>
    <cellStyle name="40% - Accent5 32" xfId="8764"/>
    <cellStyle name="40% - Accent5 33" xfId="8765"/>
    <cellStyle name="40% - Accent5 34" xfId="8766"/>
    <cellStyle name="40% - Accent5 35" xfId="8767"/>
    <cellStyle name="40% - Accent5 36" xfId="8768"/>
    <cellStyle name="40% - Accent5 37" xfId="8769"/>
    <cellStyle name="40% - Accent5 38" xfId="8770"/>
    <cellStyle name="40% - Accent5 39" xfId="8771"/>
    <cellStyle name="40% - Accent5 4" xfId="8772"/>
    <cellStyle name="40% - Accent5 4 2" xfId="8773"/>
    <cellStyle name="40% - Accent5 4 2 2" xfId="8774"/>
    <cellStyle name="40% - Accent5 4 2 2 2" xfId="32074"/>
    <cellStyle name="40% - Accent5 4 2 3" xfId="8775"/>
    <cellStyle name="40% - Accent5 4 2 3 2" xfId="32075"/>
    <cellStyle name="40% - Accent5 4 2 4" xfId="8776"/>
    <cellStyle name="40% - Accent5 4 2 4 2" xfId="32076"/>
    <cellStyle name="40% - Accent5 4 2 5" xfId="32077"/>
    <cellStyle name="40% - Accent5 4 3" xfId="8777"/>
    <cellStyle name="40% - Accent5 4 3 2" xfId="8778"/>
    <cellStyle name="40% - Accent5 4 3 2 2" xfId="32078"/>
    <cellStyle name="40% - Accent5 4 3 3" xfId="32079"/>
    <cellStyle name="40% - Accent5 4 4" xfId="8779"/>
    <cellStyle name="40% - Accent5 4 4 2" xfId="32080"/>
    <cellStyle name="40% - Accent5 4 5" xfId="8780"/>
    <cellStyle name="40% - Accent5 4 5 2" xfId="32081"/>
    <cellStyle name="40% - Accent5 4 6" xfId="8781"/>
    <cellStyle name="40% - Accent5 4 6 2" xfId="32082"/>
    <cellStyle name="40% - Accent5 4 7" xfId="8782"/>
    <cellStyle name="40% - Accent5 4 7 2" xfId="32083"/>
    <cellStyle name="40% - Accent5 4 8" xfId="8783"/>
    <cellStyle name="40% - Accent5 40" xfId="8784"/>
    <cellStyle name="40% - Accent5 41" xfId="8785"/>
    <cellStyle name="40% - Accent5 42" xfId="8786"/>
    <cellStyle name="40% - Accent5 43" xfId="8787"/>
    <cellStyle name="40% - Accent5 44" xfId="8788"/>
    <cellStyle name="40% - Accent5 45" xfId="8789"/>
    <cellStyle name="40% - Accent5 46" xfId="8790"/>
    <cellStyle name="40% - Accent5 47" xfId="8791"/>
    <cellStyle name="40% - Accent5 48" xfId="8792"/>
    <cellStyle name="40% - Accent5 49" xfId="8793"/>
    <cellStyle name="40% - Accent5 5" xfId="8794"/>
    <cellStyle name="40% - Accent5 5 2" xfId="8795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6"/>
    <cellStyle name="40% - Accent5 51" xfId="8797"/>
    <cellStyle name="40% - Accent5 52" xfId="8798"/>
    <cellStyle name="40% - Accent5 53" xfId="8799"/>
    <cellStyle name="40% - Accent5 54" xfId="8800"/>
    <cellStyle name="40% - Accent5 55" xfId="8801"/>
    <cellStyle name="40% - Accent5 56" xfId="8802"/>
    <cellStyle name="40% - Accent5 57" xfId="8803"/>
    <cellStyle name="40% - Accent5 58" xfId="8804"/>
    <cellStyle name="40% - Accent5 59" xfId="8805"/>
    <cellStyle name="40% - Accent5 6" xfId="8806"/>
    <cellStyle name="40% - Accent5 6 2" xfId="8807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8"/>
    <cellStyle name="40% - Accent5 61" xfId="8809"/>
    <cellStyle name="40% - Accent5 62" xfId="8810"/>
    <cellStyle name="40% - Accent5 63" xfId="8811"/>
    <cellStyle name="40% - Accent5 64" xfId="8812"/>
    <cellStyle name="40% - Accent5 7" xfId="8813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4"/>
    <cellStyle name="40% - Accent5 8 2" xfId="32114"/>
    <cellStyle name="40% - Accent5 8 2 2" xfId="32115"/>
    <cellStyle name="40% - Accent5 8 2 3" xfId="32116"/>
    <cellStyle name="40% - Accent5 8 3" xfId="32117"/>
    <cellStyle name="40% - Accent5 9" xfId="8815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6"/>
    <cellStyle name="40% - Accent6 10 2" xfId="32124"/>
    <cellStyle name="40% - Accent6 10 2 2" xfId="32125"/>
    <cellStyle name="40% - Accent6 10 3" xfId="32126"/>
    <cellStyle name="40% - Accent6 10 4" xfId="32127"/>
    <cellStyle name="40% - Accent6 11" xfId="8817"/>
    <cellStyle name="40% - Accent6 11 2" xfId="32128"/>
    <cellStyle name="40% - Accent6 11 3" xfId="32129"/>
    <cellStyle name="40% - Accent6 12" xfId="8818"/>
    <cellStyle name="40% - Accent6 13" xfId="8819"/>
    <cellStyle name="40% - Accent6 14" xfId="8820"/>
    <cellStyle name="40% - Accent6 15" xfId="8821"/>
    <cellStyle name="40% - Accent6 16" xfId="8822"/>
    <cellStyle name="40% - Accent6 17" xfId="8823"/>
    <cellStyle name="40% - Accent6 18" xfId="8824"/>
    <cellStyle name="40% - Accent6 19" xfId="8825"/>
    <cellStyle name="40% - Accent6 2" xfId="8826"/>
    <cellStyle name="40% - Accent6 2 2" xfId="8827"/>
    <cellStyle name="40% - Accent6 2 2 2" xfId="8828"/>
    <cellStyle name="40% - Accent6 2 2 2 2" xfId="8829"/>
    <cellStyle name="40% - Accent6 2 2 2 2 2" xfId="32130"/>
    <cellStyle name="40% - Accent6 2 2 2 3" xfId="32131"/>
    <cellStyle name="40% - Accent6 2 2 2 3 2" xfId="32132"/>
    <cellStyle name="40% - Accent6 2 2 3" xfId="8830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1"/>
    <cellStyle name="40% - Accent6 2 3 2" xfId="8832"/>
    <cellStyle name="40% - Accent6 2 3 2 2" xfId="8833"/>
    <cellStyle name="40% - Accent6 2 3 2 2 2" xfId="32140"/>
    <cellStyle name="40% - Accent6 2 3 2 3" xfId="32141"/>
    <cellStyle name="40% - Accent6 2 3 3" xfId="8834"/>
    <cellStyle name="40% - Accent6 2 3 3 2" xfId="32142"/>
    <cellStyle name="40% - Accent6 2 3 4" xfId="32143"/>
    <cellStyle name="40% - Accent6 2 3 4 2" xfId="32144"/>
    <cellStyle name="40% - Accent6 2 4" xfId="8835"/>
    <cellStyle name="40% - Accent6 2 4 2" xfId="8836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7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8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39"/>
    <cellStyle name="40% - Accent6 21" xfId="8840"/>
    <cellStyle name="40% - Accent6 22" xfId="8841"/>
    <cellStyle name="40% - Accent6 23" xfId="8842"/>
    <cellStyle name="40% - Accent6 24" xfId="8843"/>
    <cellStyle name="40% - Accent6 25" xfId="8844"/>
    <cellStyle name="40% - Accent6 26" xfId="8845"/>
    <cellStyle name="40% - Accent6 27" xfId="8846"/>
    <cellStyle name="40% - Accent6 28" xfId="8847"/>
    <cellStyle name="40% - Accent6 29" xfId="8848"/>
    <cellStyle name="40% - Accent6 3" xfId="8849"/>
    <cellStyle name="40% - Accent6 3 2" xfId="8850"/>
    <cellStyle name="40% - Accent6 3 2 2" xfId="8851"/>
    <cellStyle name="40% - Accent6 3 2 2 2" xfId="32167"/>
    <cellStyle name="40% - Accent6 3 2 3" xfId="8852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3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4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5"/>
    <cellStyle name="40% - Accent6 31" xfId="8856"/>
    <cellStyle name="40% - Accent6 32" xfId="8857"/>
    <cellStyle name="40% - Accent6 33" xfId="8858"/>
    <cellStyle name="40% - Accent6 34" xfId="8859"/>
    <cellStyle name="40% - Accent6 35" xfId="8860"/>
    <cellStyle name="40% - Accent6 36" xfId="8861"/>
    <cellStyle name="40% - Accent6 37" xfId="8862"/>
    <cellStyle name="40% - Accent6 38" xfId="8863"/>
    <cellStyle name="40% - Accent6 39" xfId="8864"/>
    <cellStyle name="40% - Accent6 4" xfId="8865"/>
    <cellStyle name="40% - Accent6 4 2" xfId="8866"/>
    <cellStyle name="40% - Accent6 4 2 2" xfId="8867"/>
    <cellStyle name="40% - Accent6 4 2 2 2" xfId="32187"/>
    <cellStyle name="40% - Accent6 4 2 3" xfId="8868"/>
    <cellStyle name="40% - Accent6 4 2 3 2" xfId="32188"/>
    <cellStyle name="40% - Accent6 4 2 4" xfId="8869"/>
    <cellStyle name="40% - Accent6 4 2 4 2" xfId="32189"/>
    <cellStyle name="40% - Accent6 4 2 5" xfId="32190"/>
    <cellStyle name="40% - Accent6 4 3" xfId="8870"/>
    <cellStyle name="40% - Accent6 4 3 2" xfId="8871"/>
    <cellStyle name="40% - Accent6 4 3 2 2" xfId="32191"/>
    <cellStyle name="40% - Accent6 4 3 3" xfId="32192"/>
    <cellStyle name="40% - Accent6 4 4" xfId="8872"/>
    <cellStyle name="40% - Accent6 4 4 2" xfId="32193"/>
    <cellStyle name="40% - Accent6 4 5" xfId="8873"/>
    <cellStyle name="40% - Accent6 4 5 2" xfId="32194"/>
    <cellStyle name="40% - Accent6 4 6" xfId="8874"/>
    <cellStyle name="40% - Accent6 4 6 2" xfId="32195"/>
    <cellStyle name="40% - Accent6 4 7" xfId="8875"/>
    <cellStyle name="40% - Accent6 4 7 2" xfId="32196"/>
    <cellStyle name="40% - Accent6 4 8" xfId="8876"/>
    <cellStyle name="40% - Accent6 40" xfId="8877"/>
    <cellStyle name="40% - Accent6 41" xfId="8878"/>
    <cellStyle name="40% - Accent6 42" xfId="8879"/>
    <cellStyle name="40% - Accent6 43" xfId="8880"/>
    <cellStyle name="40% - Accent6 44" xfId="8881"/>
    <cellStyle name="40% - Accent6 45" xfId="8882"/>
    <cellStyle name="40% - Accent6 46" xfId="8883"/>
    <cellStyle name="40% - Accent6 47" xfId="8884"/>
    <cellStyle name="40% - Accent6 48" xfId="8885"/>
    <cellStyle name="40% - Accent6 49" xfId="8886"/>
    <cellStyle name="40% - Accent6 5" xfId="8887"/>
    <cellStyle name="40% - Accent6 5 2" xfId="8888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89"/>
    <cellStyle name="40% - Accent6 51" xfId="8890"/>
    <cellStyle name="40% - Accent6 52" xfId="8891"/>
    <cellStyle name="40% - Accent6 53" xfId="8892"/>
    <cellStyle name="40% - Accent6 54" xfId="8893"/>
    <cellStyle name="40% - Accent6 55" xfId="8894"/>
    <cellStyle name="40% - Accent6 56" xfId="8895"/>
    <cellStyle name="40% - Accent6 57" xfId="8896"/>
    <cellStyle name="40% - Accent6 58" xfId="8897"/>
    <cellStyle name="40% - Accent6 59" xfId="8898"/>
    <cellStyle name="40% - Accent6 6" xfId="8899"/>
    <cellStyle name="40% - Accent6 6 2" xfId="8900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1"/>
    <cellStyle name="40% - Accent6 61" xfId="8902"/>
    <cellStyle name="40% - Accent6 62" xfId="8903"/>
    <cellStyle name="40% - Accent6 63" xfId="8904"/>
    <cellStyle name="40% - Accent6 64" xfId="8905"/>
    <cellStyle name="40% - Accent6 7" xfId="8906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7"/>
    <cellStyle name="40% - Accent6 8 2" xfId="32227"/>
    <cellStyle name="40% - Accent6 8 2 2" xfId="32228"/>
    <cellStyle name="40% - Accent6 8 2 3" xfId="32229"/>
    <cellStyle name="40% - Accent6 8 3" xfId="32230"/>
    <cellStyle name="40% - Accent6 9" xfId="8908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09"/>
    <cellStyle name="60% - Accent1 11" xfId="8910"/>
    <cellStyle name="60% - Accent1 12" xfId="8911"/>
    <cellStyle name="60% - Accent1 13" xfId="8912"/>
    <cellStyle name="60% - Accent1 14" xfId="8913"/>
    <cellStyle name="60% - Accent1 15" xfId="8914"/>
    <cellStyle name="60% - Accent1 16" xfId="8915"/>
    <cellStyle name="60% - Accent1 17" xfId="8916"/>
    <cellStyle name="60% - Accent1 18" xfId="8917"/>
    <cellStyle name="60% - Accent1 19" xfId="8918"/>
    <cellStyle name="60% - Accent1 2" xfId="8919"/>
    <cellStyle name="60% - Accent1 2 2" xfId="8920"/>
    <cellStyle name="60% - Accent1 2 2 2" xfId="8921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2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3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4"/>
    <cellStyle name="60% - Accent1 21" xfId="8925"/>
    <cellStyle name="60% - Accent1 22" xfId="8926"/>
    <cellStyle name="60% - Accent1 23" xfId="8927"/>
    <cellStyle name="60% - Accent1 24" xfId="8928"/>
    <cellStyle name="60% - Accent1 25" xfId="8929"/>
    <cellStyle name="60% - Accent1 26" xfId="8930"/>
    <cellStyle name="60% - Accent1 27" xfId="8931"/>
    <cellStyle name="60% - Accent1 28" xfId="8932"/>
    <cellStyle name="60% - Accent1 29" xfId="8933"/>
    <cellStyle name="60% - Accent1 3" xfId="8934"/>
    <cellStyle name="60% - Accent1 3 2" xfId="8935"/>
    <cellStyle name="60% - Accent1 3 2 2" xfId="32264"/>
    <cellStyle name="60% - Accent1 3 2 2 2" xfId="32265"/>
    <cellStyle name="60% - Accent1 3 2 3" xfId="32266"/>
    <cellStyle name="60% - Accent1 3 3" xfId="8936"/>
    <cellStyle name="60% - Accent1 3 3 2" xfId="32267"/>
    <cellStyle name="60% - Accent1 3 4" xfId="8937"/>
    <cellStyle name="60% - Accent1 3 4 2" xfId="32268"/>
    <cellStyle name="60% - Accent1 3 5" xfId="32269"/>
    <cellStyle name="60% - Accent1 30" xfId="8938"/>
    <cellStyle name="60% - Accent1 31" xfId="8939"/>
    <cellStyle name="60% - Accent1 32" xfId="8940"/>
    <cellStyle name="60% - Accent1 33" xfId="8941"/>
    <cellStyle name="60% - Accent1 34" xfId="8942"/>
    <cellStyle name="60% - Accent1 35" xfId="8943"/>
    <cellStyle name="60% - Accent1 36" xfId="8944"/>
    <cellStyle name="60% - Accent1 37" xfId="8945"/>
    <cellStyle name="60% - Accent1 38" xfId="8946"/>
    <cellStyle name="60% - Accent1 39" xfId="8947"/>
    <cellStyle name="60% - Accent1 4" xfId="8948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49"/>
    <cellStyle name="60% - Accent1 41" xfId="8950"/>
    <cellStyle name="60% - Accent1 42" xfId="8951"/>
    <cellStyle name="60% - Accent1 43" xfId="8952"/>
    <cellStyle name="60% - Accent1 44" xfId="8953"/>
    <cellStyle name="60% - Accent1 45" xfId="8954"/>
    <cellStyle name="60% - Accent1 46" xfId="8955"/>
    <cellStyle name="60% - Accent1 47" xfId="8956"/>
    <cellStyle name="60% - Accent1 48" xfId="8957"/>
    <cellStyle name="60% - Accent1 49" xfId="8958"/>
    <cellStyle name="60% - Accent1 5" xfId="8959"/>
    <cellStyle name="60% - Accent1 5 2" xfId="32279"/>
    <cellStyle name="60% - Accent1 5 2 2" xfId="32280"/>
    <cellStyle name="60% - Accent1 5 2 3" xfId="32281"/>
    <cellStyle name="60% - Accent1 5 3" xfId="32282"/>
    <cellStyle name="60% - Accent1 50" xfId="8960"/>
    <cellStyle name="60% - Accent1 51" xfId="8961"/>
    <cellStyle name="60% - Accent1 52" xfId="8962"/>
    <cellStyle name="60% - Accent1 53" xfId="8963"/>
    <cellStyle name="60% - Accent1 54" xfId="8964"/>
    <cellStyle name="60% - Accent1 55" xfId="8965"/>
    <cellStyle name="60% - Accent1 56" xfId="8966"/>
    <cellStyle name="60% - Accent1 57" xfId="8967"/>
    <cellStyle name="60% - Accent1 58" xfId="8968"/>
    <cellStyle name="60% - Accent1 59" xfId="8969"/>
    <cellStyle name="60% - Accent1 6" xfId="8970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1"/>
    <cellStyle name="60% - Accent1 61" xfId="8972"/>
    <cellStyle name="60% - Accent1 62" xfId="8973"/>
    <cellStyle name="60% - Accent1 63" xfId="8974"/>
    <cellStyle name="60% - Accent1 64" xfId="8975"/>
    <cellStyle name="60% - Accent1 7" xfId="8976"/>
    <cellStyle name="60% - Accent1 7 2" xfId="32288"/>
    <cellStyle name="60% - Accent1 7 3" xfId="32289"/>
    <cellStyle name="60% - Accent1 8" xfId="8977"/>
    <cellStyle name="60% - Accent1 9" xfId="8978"/>
    <cellStyle name="60% - Accent2" xfId="15" builtinId="36" customBuiltin="1"/>
    <cellStyle name="60% - Accent2 10" xfId="8979"/>
    <cellStyle name="60% - Accent2 11" xfId="8980"/>
    <cellStyle name="60% - Accent2 12" xfId="8981"/>
    <cellStyle name="60% - Accent2 13" xfId="8982"/>
    <cellStyle name="60% - Accent2 14" xfId="8983"/>
    <cellStyle name="60% - Accent2 15" xfId="8984"/>
    <cellStyle name="60% - Accent2 16" xfId="8985"/>
    <cellStyle name="60% - Accent2 17" xfId="8986"/>
    <cellStyle name="60% - Accent2 18" xfId="8987"/>
    <cellStyle name="60% - Accent2 19" xfId="8988"/>
    <cellStyle name="60% - Accent2 2" xfId="8989"/>
    <cellStyle name="60% - Accent2 2 2" xfId="8990"/>
    <cellStyle name="60% - Accent2 2 2 2" xfId="8991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2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3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4"/>
    <cellStyle name="60% - Accent2 21" xfId="8995"/>
    <cellStyle name="60% - Accent2 22" xfId="8996"/>
    <cellStyle name="60% - Accent2 23" xfId="8997"/>
    <cellStyle name="60% - Accent2 24" xfId="8998"/>
    <cellStyle name="60% - Accent2 25" xfId="8999"/>
    <cellStyle name="60% - Accent2 26" xfId="9000"/>
    <cellStyle name="60% - Accent2 27" xfId="9001"/>
    <cellStyle name="60% - Accent2 28" xfId="9002"/>
    <cellStyle name="60% - Accent2 29" xfId="9003"/>
    <cellStyle name="60% - Accent2 3" xfId="9004"/>
    <cellStyle name="60% - Accent2 3 2" xfId="9005"/>
    <cellStyle name="60% - Accent2 3 2 2" xfId="32317"/>
    <cellStyle name="60% - Accent2 3 2 2 2" xfId="32318"/>
    <cellStyle name="60% - Accent2 3 2 3" xfId="32319"/>
    <cellStyle name="60% - Accent2 3 3" xfId="9006"/>
    <cellStyle name="60% - Accent2 3 3 2" xfId="32320"/>
    <cellStyle name="60% - Accent2 3 4" xfId="9007"/>
    <cellStyle name="60% - Accent2 3 4 2" xfId="32321"/>
    <cellStyle name="60% - Accent2 3 5" xfId="32322"/>
    <cellStyle name="60% - Accent2 30" xfId="9008"/>
    <cellStyle name="60% - Accent2 31" xfId="9009"/>
    <cellStyle name="60% - Accent2 32" xfId="9010"/>
    <cellStyle name="60% - Accent2 33" xfId="9011"/>
    <cellStyle name="60% - Accent2 34" xfId="9012"/>
    <cellStyle name="60% - Accent2 35" xfId="9013"/>
    <cellStyle name="60% - Accent2 36" xfId="9014"/>
    <cellStyle name="60% - Accent2 37" xfId="9015"/>
    <cellStyle name="60% - Accent2 38" xfId="9016"/>
    <cellStyle name="60% - Accent2 39" xfId="9017"/>
    <cellStyle name="60% - Accent2 4" xfId="9018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19"/>
    <cellStyle name="60% - Accent2 41" xfId="9020"/>
    <cellStyle name="60% - Accent2 42" xfId="9021"/>
    <cellStyle name="60% - Accent2 43" xfId="9022"/>
    <cellStyle name="60% - Accent2 44" xfId="9023"/>
    <cellStyle name="60% - Accent2 45" xfId="9024"/>
    <cellStyle name="60% - Accent2 46" xfId="9025"/>
    <cellStyle name="60% - Accent2 47" xfId="9026"/>
    <cellStyle name="60% - Accent2 48" xfId="9027"/>
    <cellStyle name="60% - Accent2 49" xfId="9028"/>
    <cellStyle name="60% - Accent2 5" xfId="9029"/>
    <cellStyle name="60% - Accent2 5 2" xfId="32332"/>
    <cellStyle name="60% - Accent2 5 2 2" xfId="32333"/>
    <cellStyle name="60% - Accent2 5 2 3" xfId="32334"/>
    <cellStyle name="60% - Accent2 5 3" xfId="32335"/>
    <cellStyle name="60% - Accent2 50" xfId="9030"/>
    <cellStyle name="60% - Accent2 51" xfId="9031"/>
    <cellStyle name="60% - Accent2 52" xfId="9032"/>
    <cellStyle name="60% - Accent2 53" xfId="9033"/>
    <cellStyle name="60% - Accent2 54" xfId="9034"/>
    <cellStyle name="60% - Accent2 55" xfId="9035"/>
    <cellStyle name="60% - Accent2 56" xfId="9036"/>
    <cellStyle name="60% - Accent2 57" xfId="9037"/>
    <cellStyle name="60% - Accent2 58" xfId="9038"/>
    <cellStyle name="60% - Accent2 59" xfId="9039"/>
    <cellStyle name="60% - Accent2 6" xfId="9040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1"/>
    <cellStyle name="60% - Accent2 61" xfId="9042"/>
    <cellStyle name="60% - Accent2 62" xfId="9043"/>
    <cellStyle name="60% - Accent2 63" xfId="9044"/>
    <cellStyle name="60% - Accent2 64" xfId="9045"/>
    <cellStyle name="60% - Accent2 7" xfId="9046"/>
    <cellStyle name="60% - Accent2 7 2" xfId="32341"/>
    <cellStyle name="60% - Accent2 7 3" xfId="32342"/>
    <cellStyle name="60% - Accent2 8" xfId="9047"/>
    <cellStyle name="60% - Accent2 9" xfId="9048"/>
    <cellStyle name="60% - Accent3" xfId="16" builtinId="40" customBuiltin="1"/>
    <cellStyle name="60% - Accent3 10" xfId="9049"/>
    <cellStyle name="60% - Accent3 11" xfId="9050"/>
    <cellStyle name="60% - Accent3 12" xfId="9051"/>
    <cellStyle name="60% - Accent3 13" xfId="9052"/>
    <cellStyle name="60% - Accent3 14" xfId="9053"/>
    <cellStyle name="60% - Accent3 15" xfId="9054"/>
    <cellStyle name="60% - Accent3 16" xfId="9055"/>
    <cellStyle name="60% - Accent3 17" xfId="9056"/>
    <cellStyle name="60% - Accent3 18" xfId="9057"/>
    <cellStyle name="60% - Accent3 19" xfId="9058"/>
    <cellStyle name="60% - Accent3 2" xfId="9059"/>
    <cellStyle name="60% - Accent3 2 2" xfId="9060"/>
    <cellStyle name="60% - Accent3 2 2 2" xfId="9061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2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3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4"/>
    <cellStyle name="60% - Accent3 21" xfId="9065"/>
    <cellStyle name="60% - Accent3 22" xfId="9066"/>
    <cellStyle name="60% - Accent3 23" xfId="9067"/>
    <cellStyle name="60% - Accent3 24" xfId="9068"/>
    <cellStyle name="60% - Accent3 25" xfId="9069"/>
    <cellStyle name="60% - Accent3 26" xfId="9070"/>
    <cellStyle name="60% - Accent3 27" xfId="9071"/>
    <cellStyle name="60% - Accent3 28" xfId="9072"/>
    <cellStyle name="60% - Accent3 29" xfId="9073"/>
    <cellStyle name="60% - Accent3 3" xfId="9074"/>
    <cellStyle name="60% - Accent3 3 2" xfId="9075"/>
    <cellStyle name="60% - Accent3 3 2 2" xfId="32370"/>
    <cellStyle name="60% - Accent3 3 2 2 2" xfId="32371"/>
    <cellStyle name="60% - Accent3 3 2 3" xfId="32372"/>
    <cellStyle name="60% - Accent3 3 3" xfId="9076"/>
    <cellStyle name="60% - Accent3 3 3 2" xfId="32373"/>
    <cellStyle name="60% - Accent3 3 4" xfId="9077"/>
    <cellStyle name="60% - Accent3 3 4 2" xfId="32374"/>
    <cellStyle name="60% - Accent3 3 5" xfId="32375"/>
    <cellStyle name="60% - Accent3 30" xfId="9078"/>
    <cellStyle name="60% - Accent3 31" xfId="9079"/>
    <cellStyle name="60% - Accent3 32" xfId="9080"/>
    <cellStyle name="60% - Accent3 33" xfId="9081"/>
    <cellStyle name="60% - Accent3 34" xfId="9082"/>
    <cellStyle name="60% - Accent3 35" xfId="9083"/>
    <cellStyle name="60% - Accent3 36" xfId="9084"/>
    <cellStyle name="60% - Accent3 37" xfId="9085"/>
    <cellStyle name="60% - Accent3 38" xfId="9086"/>
    <cellStyle name="60% - Accent3 39" xfId="9087"/>
    <cellStyle name="60% - Accent3 4" xfId="9088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89"/>
    <cellStyle name="60% - Accent3 41" xfId="9090"/>
    <cellStyle name="60% - Accent3 42" xfId="9091"/>
    <cellStyle name="60% - Accent3 43" xfId="9092"/>
    <cellStyle name="60% - Accent3 44" xfId="9093"/>
    <cellStyle name="60% - Accent3 45" xfId="9094"/>
    <cellStyle name="60% - Accent3 46" xfId="9095"/>
    <cellStyle name="60% - Accent3 47" xfId="9096"/>
    <cellStyle name="60% - Accent3 48" xfId="9097"/>
    <cellStyle name="60% - Accent3 49" xfId="9098"/>
    <cellStyle name="60% - Accent3 5" xfId="9099"/>
    <cellStyle name="60% - Accent3 5 2" xfId="32385"/>
    <cellStyle name="60% - Accent3 5 2 2" xfId="32386"/>
    <cellStyle name="60% - Accent3 5 2 3" xfId="32387"/>
    <cellStyle name="60% - Accent3 5 3" xfId="32388"/>
    <cellStyle name="60% - Accent3 50" xfId="9100"/>
    <cellStyle name="60% - Accent3 51" xfId="9101"/>
    <cellStyle name="60% - Accent3 52" xfId="9102"/>
    <cellStyle name="60% - Accent3 53" xfId="9103"/>
    <cellStyle name="60% - Accent3 54" xfId="9104"/>
    <cellStyle name="60% - Accent3 55" xfId="9105"/>
    <cellStyle name="60% - Accent3 56" xfId="9106"/>
    <cellStyle name="60% - Accent3 57" xfId="9107"/>
    <cellStyle name="60% - Accent3 58" xfId="9108"/>
    <cellStyle name="60% - Accent3 59" xfId="9109"/>
    <cellStyle name="60% - Accent3 6" xfId="9110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1"/>
    <cellStyle name="60% - Accent3 61" xfId="9112"/>
    <cellStyle name="60% - Accent3 62" xfId="9113"/>
    <cellStyle name="60% - Accent3 63" xfId="9114"/>
    <cellStyle name="60% - Accent3 64" xfId="9115"/>
    <cellStyle name="60% - Accent3 7" xfId="9116"/>
    <cellStyle name="60% - Accent3 7 2" xfId="32394"/>
    <cellStyle name="60% - Accent3 7 3" xfId="32395"/>
    <cellStyle name="60% - Accent3 8" xfId="9117"/>
    <cellStyle name="60% - Accent3 9" xfId="9118"/>
    <cellStyle name="60% - Accent4" xfId="17" builtinId="44" customBuiltin="1"/>
    <cellStyle name="60% - Accent4 10" xfId="9119"/>
    <cellStyle name="60% - Accent4 11" xfId="9120"/>
    <cellStyle name="60% - Accent4 12" xfId="9121"/>
    <cellStyle name="60% - Accent4 13" xfId="9122"/>
    <cellStyle name="60% - Accent4 14" xfId="9123"/>
    <cellStyle name="60% - Accent4 15" xfId="9124"/>
    <cellStyle name="60% - Accent4 16" xfId="9125"/>
    <cellStyle name="60% - Accent4 17" xfId="9126"/>
    <cellStyle name="60% - Accent4 18" xfId="9127"/>
    <cellStyle name="60% - Accent4 19" xfId="9128"/>
    <cellStyle name="60% - Accent4 2" xfId="9129"/>
    <cellStyle name="60% - Accent4 2 2" xfId="9130"/>
    <cellStyle name="60% - Accent4 2 2 2" xfId="9131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2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3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4"/>
    <cellStyle name="60% - Accent4 21" xfId="9135"/>
    <cellStyle name="60% - Accent4 22" xfId="9136"/>
    <cellStyle name="60% - Accent4 23" xfId="9137"/>
    <cellStyle name="60% - Accent4 24" xfId="9138"/>
    <cellStyle name="60% - Accent4 25" xfId="9139"/>
    <cellStyle name="60% - Accent4 26" xfId="9140"/>
    <cellStyle name="60% - Accent4 27" xfId="9141"/>
    <cellStyle name="60% - Accent4 28" xfId="9142"/>
    <cellStyle name="60% - Accent4 29" xfId="9143"/>
    <cellStyle name="60% - Accent4 3" xfId="9144"/>
    <cellStyle name="60% - Accent4 3 2" xfId="9145"/>
    <cellStyle name="60% - Accent4 3 2 2" xfId="32423"/>
    <cellStyle name="60% - Accent4 3 2 2 2" xfId="32424"/>
    <cellStyle name="60% - Accent4 3 2 3" xfId="32425"/>
    <cellStyle name="60% - Accent4 3 3" xfId="9146"/>
    <cellStyle name="60% - Accent4 3 3 2" xfId="32426"/>
    <cellStyle name="60% - Accent4 3 4" xfId="9147"/>
    <cellStyle name="60% - Accent4 3 4 2" xfId="32427"/>
    <cellStyle name="60% - Accent4 3 5" xfId="32428"/>
    <cellStyle name="60% - Accent4 30" xfId="9148"/>
    <cellStyle name="60% - Accent4 31" xfId="9149"/>
    <cellStyle name="60% - Accent4 32" xfId="9150"/>
    <cellStyle name="60% - Accent4 33" xfId="9151"/>
    <cellStyle name="60% - Accent4 34" xfId="9152"/>
    <cellStyle name="60% - Accent4 35" xfId="9153"/>
    <cellStyle name="60% - Accent4 36" xfId="9154"/>
    <cellStyle name="60% - Accent4 37" xfId="9155"/>
    <cellStyle name="60% - Accent4 38" xfId="9156"/>
    <cellStyle name="60% - Accent4 39" xfId="9157"/>
    <cellStyle name="60% - Accent4 4" xfId="9158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59"/>
    <cellStyle name="60% - Accent4 41" xfId="9160"/>
    <cellStyle name="60% - Accent4 42" xfId="9161"/>
    <cellStyle name="60% - Accent4 43" xfId="9162"/>
    <cellStyle name="60% - Accent4 44" xfId="9163"/>
    <cellStyle name="60% - Accent4 45" xfId="9164"/>
    <cellStyle name="60% - Accent4 46" xfId="9165"/>
    <cellStyle name="60% - Accent4 47" xfId="9166"/>
    <cellStyle name="60% - Accent4 48" xfId="9167"/>
    <cellStyle name="60% - Accent4 49" xfId="9168"/>
    <cellStyle name="60% - Accent4 5" xfId="9169"/>
    <cellStyle name="60% - Accent4 5 2" xfId="32438"/>
    <cellStyle name="60% - Accent4 5 2 2" xfId="32439"/>
    <cellStyle name="60% - Accent4 5 2 3" xfId="32440"/>
    <cellStyle name="60% - Accent4 5 3" xfId="32441"/>
    <cellStyle name="60% - Accent4 50" xfId="9170"/>
    <cellStyle name="60% - Accent4 51" xfId="9171"/>
    <cellStyle name="60% - Accent4 52" xfId="9172"/>
    <cellStyle name="60% - Accent4 53" xfId="9173"/>
    <cellStyle name="60% - Accent4 54" xfId="9174"/>
    <cellStyle name="60% - Accent4 55" xfId="9175"/>
    <cellStyle name="60% - Accent4 56" xfId="9176"/>
    <cellStyle name="60% - Accent4 57" xfId="9177"/>
    <cellStyle name="60% - Accent4 58" xfId="9178"/>
    <cellStyle name="60% - Accent4 59" xfId="9179"/>
    <cellStyle name="60% - Accent4 6" xfId="9180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1"/>
    <cellStyle name="60% - Accent4 61" xfId="9182"/>
    <cellStyle name="60% - Accent4 62" xfId="9183"/>
    <cellStyle name="60% - Accent4 63" xfId="9184"/>
    <cellStyle name="60% - Accent4 64" xfId="9185"/>
    <cellStyle name="60% - Accent4 7" xfId="9186"/>
    <cellStyle name="60% - Accent4 7 2" xfId="32447"/>
    <cellStyle name="60% - Accent4 7 3" xfId="32448"/>
    <cellStyle name="60% - Accent4 8" xfId="9187"/>
    <cellStyle name="60% - Accent4 9" xfId="9188"/>
    <cellStyle name="60% - Accent5" xfId="18" builtinId="48" customBuiltin="1"/>
    <cellStyle name="60% - Accent5 10" xfId="9189"/>
    <cellStyle name="60% - Accent5 11" xfId="9190"/>
    <cellStyle name="60% - Accent5 12" xfId="9191"/>
    <cellStyle name="60% - Accent5 13" xfId="9192"/>
    <cellStyle name="60% - Accent5 14" xfId="9193"/>
    <cellStyle name="60% - Accent5 15" xfId="9194"/>
    <cellStyle name="60% - Accent5 16" xfId="9195"/>
    <cellStyle name="60% - Accent5 17" xfId="9196"/>
    <cellStyle name="60% - Accent5 18" xfId="9197"/>
    <cellStyle name="60% - Accent5 19" xfId="9198"/>
    <cellStyle name="60% - Accent5 2" xfId="9199"/>
    <cellStyle name="60% - Accent5 2 2" xfId="9200"/>
    <cellStyle name="60% - Accent5 2 2 2" xfId="9201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2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3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4"/>
    <cellStyle name="60% - Accent5 21" xfId="9205"/>
    <cellStyle name="60% - Accent5 22" xfId="9206"/>
    <cellStyle name="60% - Accent5 23" xfId="9207"/>
    <cellStyle name="60% - Accent5 24" xfId="9208"/>
    <cellStyle name="60% - Accent5 25" xfId="9209"/>
    <cellStyle name="60% - Accent5 26" xfId="9210"/>
    <cellStyle name="60% - Accent5 27" xfId="9211"/>
    <cellStyle name="60% - Accent5 28" xfId="9212"/>
    <cellStyle name="60% - Accent5 29" xfId="9213"/>
    <cellStyle name="60% - Accent5 3" xfId="9214"/>
    <cellStyle name="60% - Accent5 3 2" xfId="9215"/>
    <cellStyle name="60% - Accent5 3 2 2" xfId="32476"/>
    <cellStyle name="60% - Accent5 3 2 2 2" xfId="32477"/>
    <cellStyle name="60% - Accent5 3 2 3" xfId="32478"/>
    <cellStyle name="60% - Accent5 3 3" xfId="9216"/>
    <cellStyle name="60% - Accent5 3 3 2" xfId="32479"/>
    <cellStyle name="60% - Accent5 3 4" xfId="9217"/>
    <cellStyle name="60% - Accent5 3 4 2" xfId="32480"/>
    <cellStyle name="60% - Accent5 3 5" xfId="32481"/>
    <cellStyle name="60% - Accent5 30" xfId="9218"/>
    <cellStyle name="60% - Accent5 31" xfId="9219"/>
    <cellStyle name="60% - Accent5 32" xfId="9220"/>
    <cellStyle name="60% - Accent5 33" xfId="9221"/>
    <cellStyle name="60% - Accent5 34" xfId="9222"/>
    <cellStyle name="60% - Accent5 35" xfId="9223"/>
    <cellStyle name="60% - Accent5 36" xfId="9224"/>
    <cellStyle name="60% - Accent5 37" xfId="9225"/>
    <cellStyle name="60% - Accent5 38" xfId="9226"/>
    <cellStyle name="60% - Accent5 39" xfId="9227"/>
    <cellStyle name="60% - Accent5 4" xfId="9228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29"/>
    <cellStyle name="60% - Accent5 41" xfId="9230"/>
    <cellStyle name="60% - Accent5 42" xfId="9231"/>
    <cellStyle name="60% - Accent5 43" xfId="9232"/>
    <cellStyle name="60% - Accent5 44" xfId="9233"/>
    <cellStyle name="60% - Accent5 45" xfId="9234"/>
    <cellStyle name="60% - Accent5 46" xfId="9235"/>
    <cellStyle name="60% - Accent5 47" xfId="9236"/>
    <cellStyle name="60% - Accent5 48" xfId="9237"/>
    <cellStyle name="60% - Accent5 49" xfId="9238"/>
    <cellStyle name="60% - Accent5 5" xfId="9239"/>
    <cellStyle name="60% - Accent5 5 2" xfId="32491"/>
    <cellStyle name="60% - Accent5 5 2 2" xfId="32492"/>
    <cellStyle name="60% - Accent5 5 2 3" xfId="32493"/>
    <cellStyle name="60% - Accent5 5 3" xfId="32494"/>
    <cellStyle name="60% - Accent5 50" xfId="9240"/>
    <cellStyle name="60% - Accent5 51" xfId="9241"/>
    <cellStyle name="60% - Accent5 52" xfId="9242"/>
    <cellStyle name="60% - Accent5 53" xfId="9243"/>
    <cellStyle name="60% - Accent5 54" xfId="9244"/>
    <cellStyle name="60% - Accent5 55" xfId="9245"/>
    <cellStyle name="60% - Accent5 56" xfId="9246"/>
    <cellStyle name="60% - Accent5 57" xfId="9247"/>
    <cellStyle name="60% - Accent5 58" xfId="9248"/>
    <cellStyle name="60% - Accent5 59" xfId="9249"/>
    <cellStyle name="60% - Accent5 6" xfId="9250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1"/>
    <cellStyle name="60% - Accent5 61" xfId="9252"/>
    <cellStyle name="60% - Accent5 62" xfId="9253"/>
    <cellStyle name="60% - Accent5 63" xfId="9254"/>
    <cellStyle name="60% - Accent5 64" xfId="9255"/>
    <cellStyle name="60% - Accent5 7" xfId="9256"/>
    <cellStyle name="60% - Accent5 7 2" xfId="32500"/>
    <cellStyle name="60% - Accent5 7 3" xfId="32501"/>
    <cellStyle name="60% - Accent5 8" xfId="9257"/>
    <cellStyle name="60% - Accent5 9" xfId="9258"/>
    <cellStyle name="60% - Accent6" xfId="19" builtinId="52" customBuiltin="1"/>
    <cellStyle name="60% - Accent6 10" xfId="9259"/>
    <cellStyle name="60% - Accent6 11" xfId="9260"/>
    <cellStyle name="60% - Accent6 12" xfId="9261"/>
    <cellStyle name="60% - Accent6 13" xfId="9262"/>
    <cellStyle name="60% - Accent6 14" xfId="9263"/>
    <cellStyle name="60% - Accent6 15" xfId="9264"/>
    <cellStyle name="60% - Accent6 16" xfId="9265"/>
    <cellStyle name="60% - Accent6 17" xfId="9266"/>
    <cellStyle name="60% - Accent6 18" xfId="9267"/>
    <cellStyle name="60% - Accent6 19" xfId="9268"/>
    <cellStyle name="60% - Accent6 2" xfId="9269"/>
    <cellStyle name="60% - Accent6 2 2" xfId="9270"/>
    <cellStyle name="60% - Accent6 2 2 2" xfId="9271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2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3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4"/>
    <cellStyle name="60% - Accent6 21" xfId="9275"/>
    <cellStyle name="60% - Accent6 22" xfId="9276"/>
    <cellStyle name="60% - Accent6 23" xfId="9277"/>
    <cellStyle name="60% - Accent6 24" xfId="9278"/>
    <cellStyle name="60% - Accent6 25" xfId="9279"/>
    <cellStyle name="60% - Accent6 26" xfId="9280"/>
    <cellStyle name="60% - Accent6 27" xfId="9281"/>
    <cellStyle name="60% - Accent6 28" xfId="9282"/>
    <cellStyle name="60% - Accent6 29" xfId="9283"/>
    <cellStyle name="60% - Accent6 3" xfId="9284"/>
    <cellStyle name="60% - Accent6 3 2" xfId="9285"/>
    <cellStyle name="60% - Accent6 3 2 2" xfId="32529"/>
    <cellStyle name="60% - Accent6 3 2 2 2" xfId="32530"/>
    <cellStyle name="60% - Accent6 3 2 3" xfId="32531"/>
    <cellStyle name="60% - Accent6 3 3" xfId="9286"/>
    <cellStyle name="60% - Accent6 3 3 2" xfId="32532"/>
    <cellStyle name="60% - Accent6 3 4" xfId="9287"/>
    <cellStyle name="60% - Accent6 3 4 2" xfId="32533"/>
    <cellStyle name="60% - Accent6 3 5" xfId="32534"/>
    <cellStyle name="60% - Accent6 30" xfId="9288"/>
    <cellStyle name="60% - Accent6 31" xfId="9289"/>
    <cellStyle name="60% - Accent6 32" xfId="9290"/>
    <cellStyle name="60% - Accent6 33" xfId="9291"/>
    <cellStyle name="60% - Accent6 34" xfId="9292"/>
    <cellStyle name="60% - Accent6 35" xfId="9293"/>
    <cellStyle name="60% - Accent6 36" xfId="9294"/>
    <cellStyle name="60% - Accent6 37" xfId="9295"/>
    <cellStyle name="60% - Accent6 38" xfId="9296"/>
    <cellStyle name="60% - Accent6 39" xfId="9297"/>
    <cellStyle name="60% - Accent6 4" xfId="9298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299"/>
    <cellStyle name="60% - Accent6 41" xfId="9300"/>
    <cellStyle name="60% - Accent6 42" xfId="9301"/>
    <cellStyle name="60% - Accent6 43" xfId="9302"/>
    <cellStyle name="60% - Accent6 44" xfId="9303"/>
    <cellStyle name="60% - Accent6 45" xfId="9304"/>
    <cellStyle name="60% - Accent6 46" xfId="9305"/>
    <cellStyle name="60% - Accent6 47" xfId="9306"/>
    <cellStyle name="60% - Accent6 48" xfId="9307"/>
    <cellStyle name="60% - Accent6 49" xfId="9308"/>
    <cellStyle name="60% - Accent6 5" xfId="9309"/>
    <cellStyle name="60% - Accent6 5 2" xfId="32544"/>
    <cellStyle name="60% - Accent6 5 2 2" xfId="32545"/>
    <cellStyle name="60% - Accent6 5 2 3" xfId="32546"/>
    <cellStyle name="60% - Accent6 5 3" xfId="32547"/>
    <cellStyle name="60% - Accent6 50" xfId="9310"/>
    <cellStyle name="60% - Accent6 51" xfId="9311"/>
    <cellStyle name="60% - Accent6 52" xfId="9312"/>
    <cellStyle name="60% - Accent6 53" xfId="9313"/>
    <cellStyle name="60% - Accent6 54" xfId="9314"/>
    <cellStyle name="60% - Accent6 55" xfId="9315"/>
    <cellStyle name="60% - Accent6 56" xfId="9316"/>
    <cellStyle name="60% - Accent6 57" xfId="9317"/>
    <cellStyle name="60% - Accent6 58" xfId="9318"/>
    <cellStyle name="60% - Accent6 59" xfId="9319"/>
    <cellStyle name="60% - Accent6 6" xfId="9320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1"/>
    <cellStyle name="60% - Accent6 61" xfId="9322"/>
    <cellStyle name="60% - Accent6 62" xfId="9323"/>
    <cellStyle name="60% - Accent6 63" xfId="9324"/>
    <cellStyle name="60% - Accent6 64" xfId="9325"/>
    <cellStyle name="60% - Accent6 7" xfId="9326"/>
    <cellStyle name="60% - Accent6 7 2" xfId="32553"/>
    <cellStyle name="60% - Accent6 7 3" xfId="32554"/>
    <cellStyle name="60% - Accent6 8" xfId="9327"/>
    <cellStyle name="60% - Accent6 9" xfId="9328"/>
    <cellStyle name="Accent1" xfId="20" builtinId="29" customBuiltin="1"/>
    <cellStyle name="Accent1 - 20%" xfId="9329"/>
    <cellStyle name="Accent1 - 20% 2" xfId="9330"/>
    <cellStyle name="Accent1 - 40%" xfId="9331"/>
    <cellStyle name="Accent1 - 40% 2" xfId="9332"/>
    <cellStyle name="Accent1 - 60%" xfId="9333"/>
    <cellStyle name="Accent1 - 60% 2" xfId="32555"/>
    <cellStyle name="Accent1 10" xfId="9334"/>
    <cellStyle name="Accent1 10 2" xfId="32556"/>
    <cellStyle name="Accent1 11" xfId="9335"/>
    <cellStyle name="Accent1 11 2" xfId="32557"/>
    <cellStyle name="Accent1 12" xfId="9336"/>
    <cellStyle name="Accent1 12 2" xfId="32558"/>
    <cellStyle name="Accent1 13" xfId="9337"/>
    <cellStyle name="Accent1 13 2" xfId="32559"/>
    <cellStyle name="Accent1 14" xfId="9338"/>
    <cellStyle name="Accent1 14 2" xfId="32560"/>
    <cellStyle name="Accent1 15" xfId="9339"/>
    <cellStyle name="Accent1 15 2" xfId="32561"/>
    <cellStyle name="Accent1 16" xfId="9340"/>
    <cellStyle name="Accent1 16 2" xfId="32562"/>
    <cellStyle name="Accent1 17" xfId="9341"/>
    <cellStyle name="Accent1 17 2" xfId="32563"/>
    <cellStyle name="Accent1 18" xfId="9342"/>
    <cellStyle name="Accent1 18 2" xfId="32564"/>
    <cellStyle name="Accent1 19" xfId="9343"/>
    <cellStyle name="Accent1 2" xfId="9344"/>
    <cellStyle name="Accent1 2 2" xfId="9345"/>
    <cellStyle name="Accent1 2 2 2" xfId="9346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7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8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49"/>
    <cellStyle name="Accent1 21" xfId="9350"/>
    <cellStyle name="Accent1 22" xfId="9351"/>
    <cellStyle name="Accent1 23" xfId="9352"/>
    <cellStyle name="Accent1 24" xfId="9353"/>
    <cellStyle name="Accent1 25" xfId="9354"/>
    <cellStyle name="Accent1 26" xfId="9355"/>
    <cellStyle name="Accent1 27" xfId="9356"/>
    <cellStyle name="Accent1 28" xfId="9357"/>
    <cellStyle name="Accent1 29" xfId="9358"/>
    <cellStyle name="Accent1 3" xfId="9359"/>
    <cellStyle name="Accent1 3 2" xfId="9360"/>
    <cellStyle name="Accent1 3 2 2" xfId="32592"/>
    <cellStyle name="Accent1 3 2 2 2" xfId="32593"/>
    <cellStyle name="Accent1 3 2 3" xfId="32594"/>
    <cellStyle name="Accent1 3 3" xfId="9361"/>
    <cellStyle name="Accent1 3 3 2" xfId="32595"/>
    <cellStyle name="Accent1 3 4" xfId="9362"/>
    <cellStyle name="Accent1 3 4 2" xfId="32596"/>
    <cellStyle name="Accent1 3 5" xfId="32597"/>
    <cellStyle name="Accent1 30" xfId="9363"/>
    <cellStyle name="Accent1 31" xfId="9364"/>
    <cellStyle name="Accent1 32" xfId="9365"/>
    <cellStyle name="Accent1 33" xfId="9366"/>
    <cellStyle name="Accent1 34" xfId="9367"/>
    <cellStyle name="Accent1 35" xfId="9368"/>
    <cellStyle name="Accent1 36" xfId="9369"/>
    <cellStyle name="Accent1 37" xfId="9370"/>
    <cellStyle name="Accent1 38" xfId="9371"/>
    <cellStyle name="Accent1 39" xfId="9372"/>
    <cellStyle name="Accent1 4" xfId="9373"/>
    <cellStyle name="Accent1 4 2" xfId="9374"/>
    <cellStyle name="Accent1 4 2 2" xfId="32598"/>
    <cellStyle name="Accent1 4 2 2 2" xfId="32599"/>
    <cellStyle name="Accent1 4 2 3" xfId="32600"/>
    <cellStyle name="Accent1 4 2 4" xfId="32601"/>
    <cellStyle name="Accent1 4 3" xfId="9375"/>
    <cellStyle name="Accent1 4 3 2" xfId="32602"/>
    <cellStyle name="Accent1 4 4" xfId="32603"/>
    <cellStyle name="Accent1 4 4 2" xfId="32604"/>
    <cellStyle name="Accent1 40" xfId="9376"/>
    <cellStyle name="Accent1 41" xfId="9377"/>
    <cellStyle name="Accent1 42" xfId="9378"/>
    <cellStyle name="Accent1 43" xfId="9379"/>
    <cellStyle name="Accent1 44" xfId="9380"/>
    <cellStyle name="Accent1 45" xfId="9381"/>
    <cellStyle name="Accent1 46" xfId="9382"/>
    <cellStyle name="Accent1 47" xfId="9383"/>
    <cellStyle name="Accent1 48" xfId="9384"/>
    <cellStyle name="Accent1 49" xfId="9385"/>
    <cellStyle name="Accent1 5" xfId="9386"/>
    <cellStyle name="Accent1 5 2" xfId="32605"/>
    <cellStyle name="Accent1 5 2 2" xfId="32606"/>
    <cellStyle name="Accent1 5 2 3" xfId="32607"/>
    <cellStyle name="Accent1 5 3" xfId="32608"/>
    <cellStyle name="Accent1 50" xfId="9387"/>
    <cellStyle name="Accent1 51" xfId="9388"/>
    <cellStyle name="Accent1 52" xfId="9389"/>
    <cellStyle name="Accent1 53" xfId="9390"/>
    <cellStyle name="Accent1 54" xfId="9391"/>
    <cellStyle name="Accent1 55" xfId="9392"/>
    <cellStyle name="Accent1 56" xfId="9393"/>
    <cellStyle name="Accent1 57" xfId="9394"/>
    <cellStyle name="Accent1 58" xfId="9395"/>
    <cellStyle name="Accent1 59" xfId="9396"/>
    <cellStyle name="Accent1 6" xfId="9397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8"/>
    <cellStyle name="Accent1 61" xfId="9399"/>
    <cellStyle name="Accent1 62" xfId="9400"/>
    <cellStyle name="Accent1 63" xfId="9401"/>
    <cellStyle name="Accent1 64" xfId="9402"/>
    <cellStyle name="Accent1 7" xfId="9403"/>
    <cellStyle name="Accent1 7 2" xfId="32614"/>
    <cellStyle name="Accent1 7 3" xfId="32615"/>
    <cellStyle name="Accent1 8" xfId="9404"/>
    <cellStyle name="Accent1 8 2" xfId="32616"/>
    <cellStyle name="Accent1 8 3" xfId="32617"/>
    <cellStyle name="Accent1 9" xfId="9405"/>
    <cellStyle name="Accent1 9 2" xfId="32618"/>
    <cellStyle name="Accent1 9 3" xfId="32619"/>
    <cellStyle name="Accent2" xfId="21" builtinId="33" customBuiltin="1"/>
    <cellStyle name="Accent2 - 20%" xfId="9406"/>
    <cellStyle name="Accent2 - 20% 2" xfId="9407"/>
    <cellStyle name="Accent2 - 40%" xfId="9408"/>
    <cellStyle name="Accent2 - 40% 2" xfId="9409"/>
    <cellStyle name="Accent2 - 60%" xfId="9410"/>
    <cellStyle name="Accent2 - 60% 2" xfId="32620"/>
    <cellStyle name="Accent2 10" xfId="9411"/>
    <cellStyle name="Accent2 10 2" xfId="32621"/>
    <cellStyle name="Accent2 11" xfId="9412"/>
    <cellStyle name="Accent2 11 2" xfId="32622"/>
    <cellStyle name="Accent2 12" xfId="9413"/>
    <cellStyle name="Accent2 12 2" xfId="32623"/>
    <cellStyle name="Accent2 13" xfId="9414"/>
    <cellStyle name="Accent2 13 2" xfId="32624"/>
    <cellStyle name="Accent2 14" xfId="9415"/>
    <cellStyle name="Accent2 14 2" xfId="32625"/>
    <cellStyle name="Accent2 15" xfId="9416"/>
    <cellStyle name="Accent2 15 2" xfId="32626"/>
    <cellStyle name="Accent2 16" xfId="9417"/>
    <cellStyle name="Accent2 16 2" xfId="32627"/>
    <cellStyle name="Accent2 17" xfId="9418"/>
    <cellStyle name="Accent2 17 2" xfId="32628"/>
    <cellStyle name="Accent2 18" xfId="9419"/>
    <cellStyle name="Accent2 18 2" xfId="32629"/>
    <cellStyle name="Accent2 19" xfId="9420"/>
    <cellStyle name="Accent2 2" xfId="9421"/>
    <cellStyle name="Accent2 2 2" xfId="9422"/>
    <cellStyle name="Accent2 2 2 2" xfId="9423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4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5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6"/>
    <cellStyle name="Accent2 21" xfId="9427"/>
    <cellStyle name="Accent2 22" xfId="9428"/>
    <cellStyle name="Accent2 23" xfId="9429"/>
    <cellStyle name="Accent2 24" xfId="9430"/>
    <cellStyle name="Accent2 25" xfId="9431"/>
    <cellStyle name="Accent2 26" xfId="9432"/>
    <cellStyle name="Accent2 27" xfId="9433"/>
    <cellStyle name="Accent2 28" xfId="9434"/>
    <cellStyle name="Accent2 29" xfId="9435"/>
    <cellStyle name="Accent2 3" xfId="9436"/>
    <cellStyle name="Accent2 3 2" xfId="9437"/>
    <cellStyle name="Accent2 3 2 2" xfId="32657"/>
    <cellStyle name="Accent2 3 2 2 2" xfId="32658"/>
    <cellStyle name="Accent2 3 2 3" xfId="32659"/>
    <cellStyle name="Accent2 3 3" xfId="9438"/>
    <cellStyle name="Accent2 3 3 2" xfId="32660"/>
    <cellStyle name="Accent2 3 4" xfId="9439"/>
    <cellStyle name="Accent2 3 4 2" xfId="32661"/>
    <cellStyle name="Accent2 3 5" xfId="32662"/>
    <cellStyle name="Accent2 30" xfId="9440"/>
    <cellStyle name="Accent2 31" xfId="9441"/>
    <cellStyle name="Accent2 32" xfId="9442"/>
    <cellStyle name="Accent2 33" xfId="9443"/>
    <cellStyle name="Accent2 34" xfId="9444"/>
    <cellStyle name="Accent2 35" xfId="9445"/>
    <cellStyle name="Accent2 36" xfId="9446"/>
    <cellStyle name="Accent2 37" xfId="9447"/>
    <cellStyle name="Accent2 38" xfId="9448"/>
    <cellStyle name="Accent2 39" xfId="9449"/>
    <cellStyle name="Accent2 4" xfId="9450"/>
    <cellStyle name="Accent2 4 2" xfId="9451"/>
    <cellStyle name="Accent2 4 2 2" xfId="32663"/>
    <cellStyle name="Accent2 4 2 2 2" xfId="32664"/>
    <cellStyle name="Accent2 4 2 3" xfId="32665"/>
    <cellStyle name="Accent2 4 2 4" xfId="32666"/>
    <cellStyle name="Accent2 4 3" xfId="9452"/>
    <cellStyle name="Accent2 4 3 2" xfId="32667"/>
    <cellStyle name="Accent2 4 4" xfId="32668"/>
    <cellStyle name="Accent2 4 4 2" xfId="32669"/>
    <cellStyle name="Accent2 40" xfId="9453"/>
    <cellStyle name="Accent2 41" xfId="9454"/>
    <cellStyle name="Accent2 42" xfId="9455"/>
    <cellStyle name="Accent2 43" xfId="9456"/>
    <cellStyle name="Accent2 44" xfId="9457"/>
    <cellStyle name="Accent2 45" xfId="9458"/>
    <cellStyle name="Accent2 46" xfId="9459"/>
    <cellStyle name="Accent2 47" xfId="9460"/>
    <cellStyle name="Accent2 48" xfId="9461"/>
    <cellStyle name="Accent2 49" xfId="9462"/>
    <cellStyle name="Accent2 5" xfId="9463"/>
    <cellStyle name="Accent2 5 2" xfId="32670"/>
    <cellStyle name="Accent2 5 2 2" xfId="32671"/>
    <cellStyle name="Accent2 5 2 3" xfId="32672"/>
    <cellStyle name="Accent2 5 3" xfId="32673"/>
    <cellStyle name="Accent2 50" xfId="9464"/>
    <cellStyle name="Accent2 51" xfId="9465"/>
    <cellStyle name="Accent2 52" xfId="9466"/>
    <cellStyle name="Accent2 53" xfId="9467"/>
    <cellStyle name="Accent2 54" xfId="9468"/>
    <cellStyle name="Accent2 55" xfId="9469"/>
    <cellStyle name="Accent2 56" xfId="9470"/>
    <cellStyle name="Accent2 57" xfId="9471"/>
    <cellStyle name="Accent2 58" xfId="9472"/>
    <cellStyle name="Accent2 59" xfId="9473"/>
    <cellStyle name="Accent2 6" xfId="9474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5"/>
    <cellStyle name="Accent2 61" xfId="9476"/>
    <cellStyle name="Accent2 62" xfId="9477"/>
    <cellStyle name="Accent2 63" xfId="9478"/>
    <cellStyle name="Accent2 64" xfId="9479"/>
    <cellStyle name="Accent2 7" xfId="9480"/>
    <cellStyle name="Accent2 7 2" xfId="32679"/>
    <cellStyle name="Accent2 7 3" xfId="32680"/>
    <cellStyle name="Accent2 8" xfId="9481"/>
    <cellStyle name="Accent2 8 2" xfId="32681"/>
    <cellStyle name="Accent2 8 3" xfId="32682"/>
    <cellStyle name="Accent2 9" xfId="9482"/>
    <cellStyle name="Accent2 9 2" xfId="32683"/>
    <cellStyle name="Accent2 9 3" xfId="32684"/>
    <cellStyle name="Accent3" xfId="22" builtinId="37" customBuiltin="1"/>
    <cellStyle name="Accent3 - 20%" xfId="9483"/>
    <cellStyle name="Accent3 - 20% 2" xfId="9484"/>
    <cellStyle name="Accent3 - 40%" xfId="9485"/>
    <cellStyle name="Accent3 - 40% 2" xfId="9486"/>
    <cellStyle name="Accent3 - 60%" xfId="9487"/>
    <cellStyle name="Accent3 - 60% 2" xfId="32685"/>
    <cellStyle name="Accent3 10" xfId="9488"/>
    <cellStyle name="Accent3 10 2" xfId="32686"/>
    <cellStyle name="Accent3 11" xfId="9489"/>
    <cellStyle name="Accent3 11 2" xfId="32687"/>
    <cellStyle name="Accent3 12" xfId="9490"/>
    <cellStyle name="Accent3 12 2" xfId="32688"/>
    <cellStyle name="Accent3 13" xfId="9491"/>
    <cellStyle name="Accent3 13 2" xfId="32689"/>
    <cellStyle name="Accent3 14" xfId="9492"/>
    <cellStyle name="Accent3 14 2" xfId="32690"/>
    <cellStyle name="Accent3 15" xfId="9493"/>
    <cellStyle name="Accent3 15 2" xfId="32691"/>
    <cellStyle name="Accent3 16" xfId="9494"/>
    <cellStyle name="Accent3 16 2" xfId="32692"/>
    <cellStyle name="Accent3 17" xfId="9495"/>
    <cellStyle name="Accent3 17 2" xfId="32693"/>
    <cellStyle name="Accent3 18" xfId="9496"/>
    <cellStyle name="Accent3 18 2" xfId="32694"/>
    <cellStyle name="Accent3 19" xfId="9497"/>
    <cellStyle name="Accent3 2" xfId="9498"/>
    <cellStyle name="Accent3 2 2" xfId="9499"/>
    <cellStyle name="Accent3 2 2 2" xfId="9500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1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2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3"/>
    <cellStyle name="Accent3 21" xfId="9504"/>
    <cellStyle name="Accent3 22" xfId="9505"/>
    <cellStyle name="Accent3 23" xfId="9506"/>
    <cellStyle name="Accent3 24" xfId="9507"/>
    <cellStyle name="Accent3 25" xfId="9508"/>
    <cellStyle name="Accent3 26" xfId="9509"/>
    <cellStyle name="Accent3 27" xfId="9510"/>
    <cellStyle name="Accent3 28" xfId="9511"/>
    <cellStyle name="Accent3 29" xfId="9512"/>
    <cellStyle name="Accent3 3" xfId="9513"/>
    <cellStyle name="Accent3 3 2" xfId="9514"/>
    <cellStyle name="Accent3 3 2 2" xfId="32722"/>
    <cellStyle name="Accent3 3 2 2 2" xfId="32723"/>
    <cellStyle name="Accent3 3 2 3" xfId="32724"/>
    <cellStyle name="Accent3 3 3" xfId="9515"/>
    <cellStyle name="Accent3 3 3 2" xfId="32725"/>
    <cellStyle name="Accent3 3 4" xfId="9516"/>
    <cellStyle name="Accent3 3 4 2" xfId="32726"/>
    <cellStyle name="Accent3 3 5" xfId="32727"/>
    <cellStyle name="Accent3 30" xfId="9517"/>
    <cellStyle name="Accent3 31" xfId="9518"/>
    <cellStyle name="Accent3 32" xfId="9519"/>
    <cellStyle name="Accent3 33" xfId="9520"/>
    <cellStyle name="Accent3 34" xfId="9521"/>
    <cellStyle name="Accent3 35" xfId="9522"/>
    <cellStyle name="Accent3 36" xfId="9523"/>
    <cellStyle name="Accent3 37" xfId="9524"/>
    <cellStyle name="Accent3 38" xfId="9525"/>
    <cellStyle name="Accent3 39" xfId="9526"/>
    <cellStyle name="Accent3 4" xfId="9527"/>
    <cellStyle name="Accent3 4 2" xfId="9528"/>
    <cellStyle name="Accent3 4 2 2" xfId="32728"/>
    <cellStyle name="Accent3 4 2 2 2" xfId="32729"/>
    <cellStyle name="Accent3 4 2 3" xfId="32730"/>
    <cellStyle name="Accent3 4 2 4" xfId="32731"/>
    <cellStyle name="Accent3 4 3" xfId="9529"/>
    <cellStyle name="Accent3 4 3 2" xfId="32732"/>
    <cellStyle name="Accent3 4 4" xfId="32733"/>
    <cellStyle name="Accent3 4 4 2" xfId="32734"/>
    <cellStyle name="Accent3 40" xfId="9530"/>
    <cellStyle name="Accent3 41" xfId="9531"/>
    <cellStyle name="Accent3 42" xfId="9532"/>
    <cellStyle name="Accent3 43" xfId="9533"/>
    <cellStyle name="Accent3 44" xfId="9534"/>
    <cellStyle name="Accent3 45" xfId="9535"/>
    <cellStyle name="Accent3 46" xfId="9536"/>
    <cellStyle name="Accent3 47" xfId="9537"/>
    <cellStyle name="Accent3 48" xfId="9538"/>
    <cellStyle name="Accent3 49" xfId="9539"/>
    <cellStyle name="Accent3 5" xfId="9540"/>
    <cellStyle name="Accent3 5 2" xfId="32735"/>
    <cellStyle name="Accent3 5 2 2" xfId="32736"/>
    <cellStyle name="Accent3 5 2 3" xfId="32737"/>
    <cellStyle name="Accent3 5 3" xfId="32738"/>
    <cellStyle name="Accent3 50" xfId="9541"/>
    <cellStyle name="Accent3 51" xfId="9542"/>
    <cellStyle name="Accent3 52" xfId="9543"/>
    <cellStyle name="Accent3 53" xfId="9544"/>
    <cellStyle name="Accent3 54" xfId="9545"/>
    <cellStyle name="Accent3 55" xfId="9546"/>
    <cellStyle name="Accent3 56" xfId="9547"/>
    <cellStyle name="Accent3 57" xfId="9548"/>
    <cellStyle name="Accent3 58" xfId="9549"/>
    <cellStyle name="Accent3 59" xfId="9550"/>
    <cellStyle name="Accent3 6" xfId="9551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2"/>
    <cellStyle name="Accent3 61" xfId="9553"/>
    <cellStyle name="Accent3 62" xfId="9554"/>
    <cellStyle name="Accent3 63" xfId="9555"/>
    <cellStyle name="Accent3 64" xfId="9556"/>
    <cellStyle name="Accent3 7" xfId="9557"/>
    <cellStyle name="Accent3 7 2" xfId="32744"/>
    <cellStyle name="Accent3 7 3" xfId="32745"/>
    <cellStyle name="Accent3 8" xfId="9558"/>
    <cellStyle name="Accent3 8 2" xfId="32746"/>
    <cellStyle name="Accent3 8 3" xfId="32747"/>
    <cellStyle name="Accent3 9" xfId="9559"/>
    <cellStyle name="Accent3 9 2" xfId="32748"/>
    <cellStyle name="Accent3 9 3" xfId="32749"/>
    <cellStyle name="Accent4" xfId="23" builtinId="41" customBuiltin="1"/>
    <cellStyle name="Accent4 - 20%" xfId="9560"/>
    <cellStyle name="Accent4 - 20% 2" xfId="9561"/>
    <cellStyle name="Accent4 - 40%" xfId="9562"/>
    <cellStyle name="Accent4 - 40% 2" xfId="9563"/>
    <cellStyle name="Accent4 - 60%" xfId="9564"/>
    <cellStyle name="Accent4 - 60% 2" xfId="32750"/>
    <cellStyle name="Accent4 10" xfId="9565"/>
    <cellStyle name="Accent4 10 2" xfId="32751"/>
    <cellStyle name="Accent4 11" xfId="9566"/>
    <cellStyle name="Accent4 11 2" xfId="32752"/>
    <cellStyle name="Accent4 12" xfId="9567"/>
    <cellStyle name="Accent4 12 2" xfId="32753"/>
    <cellStyle name="Accent4 13" xfId="9568"/>
    <cellStyle name="Accent4 13 2" xfId="32754"/>
    <cellStyle name="Accent4 14" xfId="9569"/>
    <cellStyle name="Accent4 14 2" xfId="32755"/>
    <cellStyle name="Accent4 15" xfId="9570"/>
    <cellStyle name="Accent4 15 2" xfId="32756"/>
    <cellStyle name="Accent4 16" xfId="9571"/>
    <cellStyle name="Accent4 16 2" xfId="32757"/>
    <cellStyle name="Accent4 17" xfId="9572"/>
    <cellStyle name="Accent4 17 2" xfId="32758"/>
    <cellStyle name="Accent4 18" xfId="9573"/>
    <cellStyle name="Accent4 18 2" xfId="32759"/>
    <cellStyle name="Accent4 19" xfId="9574"/>
    <cellStyle name="Accent4 2" xfId="9575"/>
    <cellStyle name="Accent4 2 2" xfId="9576"/>
    <cellStyle name="Accent4 2 2 2" xfId="9577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8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79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0"/>
    <cellStyle name="Accent4 21" xfId="9581"/>
    <cellStyle name="Accent4 22" xfId="9582"/>
    <cellStyle name="Accent4 23" xfId="9583"/>
    <cellStyle name="Accent4 24" xfId="9584"/>
    <cellStyle name="Accent4 25" xfId="9585"/>
    <cellStyle name="Accent4 26" xfId="9586"/>
    <cellStyle name="Accent4 27" xfId="9587"/>
    <cellStyle name="Accent4 28" xfId="9588"/>
    <cellStyle name="Accent4 29" xfId="9589"/>
    <cellStyle name="Accent4 3" xfId="9590"/>
    <cellStyle name="Accent4 3 2" xfId="9591"/>
    <cellStyle name="Accent4 3 2 2" xfId="32786"/>
    <cellStyle name="Accent4 3 2 2 2" xfId="32787"/>
    <cellStyle name="Accent4 3 2 3" xfId="32788"/>
    <cellStyle name="Accent4 3 3" xfId="9592"/>
    <cellStyle name="Accent4 3 3 2" xfId="32789"/>
    <cellStyle name="Accent4 3 4" xfId="9593"/>
    <cellStyle name="Accent4 3 4 2" xfId="32790"/>
    <cellStyle name="Accent4 3 5" xfId="32791"/>
    <cellStyle name="Accent4 30" xfId="9594"/>
    <cellStyle name="Accent4 31" xfId="9595"/>
    <cellStyle name="Accent4 32" xfId="9596"/>
    <cellStyle name="Accent4 33" xfId="9597"/>
    <cellStyle name="Accent4 34" xfId="9598"/>
    <cellStyle name="Accent4 35" xfId="9599"/>
    <cellStyle name="Accent4 36" xfId="9600"/>
    <cellStyle name="Accent4 37" xfId="9601"/>
    <cellStyle name="Accent4 38" xfId="9602"/>
    <cellStyle name="Accent4 39" xfId="9603"/>
    <cellStyle name="Accent4 4" xfId="9604"/>
    <cellStyle name="Accent4 4 2" xfId="9605"/>
    <cellStyle name="Accent4 4 2 2" xfId="32792"/>
    <cellStyle name="Accent4 4 2 2 2" xfId="32793"/>
    <cellStyle name="Accent4 4 2 3" xfId="32794"/>
    <cellStyle name="Accent4 4 2 4" xfId="32795"/>
    <cellStyle name="Accent4 4 3" xfId="9606"/>
    <cellStyle name="Accent4 4 3 2" xfId="32796"/>
    <cellStyle name="Accent4 4 4" xfId="32797"/>
    <cellStyle name="Accent4 4 4 2" xfId="32798"/>
    <cellStyle name="Accent4 40" xfId="9607"/>
    <cellStyle name="Accent4 41" xfId="9608"/>
    <cellStyle name="Accent4 42" xfId="9609"/>
    <cellStyle name="Accent4 43" xfId="9610"/>
    <cellStyle name="Accent4 44" xfId="9611"/>
    <cellStyle name="Accent4 45" xfId="9612"/>
    <cellStyle name="Accent4 46" xfId="9613"/>
    <cellStyle name="Accent4 47" xfId="9614"/>
    <cellStyle name="Accent4 48" xfId="9615"/>
    <cellStyle name="Accent4 49" xfId="9616"/>
    <cellStyle name="Accent4 5" xfId="9617"/>
    <cellStyle name="Accent4 5 2" xfId="32799"/>
    <cellStyle name="Accent4 5 2 2" xfId="32800"/>
    <cellStyle name="Accent4 5 2 3" xfId="32801"/>
    <cellStyle name="Accent4 5 3" xfId="32802"/>
    <cellStyle name="Accent4 50" xfId="9618"/>
    <cellStyle name="Accent4 51" xfId="9619"/>
    <cellStyle name="Accent4 52" xfId="9620"/>
    <cellStyle name="Accent4 53" xfId="9621"/>
    <cellStyle name="Accent4 54" xfId="9622"/>
    <cellStyle name="Accent4 55" xfId="9623"/>
    <cellStyle name="Accent4 56" xfId="9624"/>
    <cellStyle name="Accent4 57" xfId="9625"/>
    <cellStyle name="Accent4 58" xfId="9626"/>
    <cellStyle name="Accent4 59" xfId="9627"/>
    <cellStyle name="Accent4 6" xfId="9628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29"/>
    <cellStyle name="Accent4 61" xfId="9630"/>
    <cellStyle name="Accent4 62" xfId="9631"/>
    <cellStyle name="Accent4 63" xfId="9632"/>
    <cellStyle name="Accent4 64" xfId="9633"/>
    <cellStyle name="Accent4 7" xfId="9634"/>
    <cellStyle name="Accent4 7 2" xfId="32808"/>
    <cellStyle name="Accent4 7 3" xfId="32809"/>
    <cellStyle name="Accent4 8" xfId="9635"/>
    <cellStyle name="Accent4 8 2" xfId="32810"/>
    <cellStyle name="Accent4 8 3" xfId="32811"/>
    <cellStyle name="Accent4 9" xfId="9636"/>
    <cellStyle name="Accent4 9 2" xfId="32812"/>
    <cellStyle name="Accent4 9 3" xfId="32813"/>
    <cellStyle name="Accent5" xfId="24" builtinId="45" customBuiltin="1"/>
    <cellStyle name="Accent5 - 20%" xfId="9637"/>
    <cellStyle name="Accent5 - 20% 2" xfId="9638"/>
    <cellStyle name="Accent5 - 40%" xfId="9639"/>
    <cellStyle name="Accent5 - 40% 2" xfId="9640"/>
    <cellStyle name="Accent5 - 60%" xfId="9641"/>
    <cellStyle name="Accent5 - 60% 2" xfId="32814"/>
    <cellStyle name="Accent5 10" xfId="9642"/>
    <cellStyle name="Accent5 10 2" xfId="32815"/>
    <cellStyle name="Accent5 11" xfId="9643"/>
    <cellStyle name="Accent5 11 2" xfId="32816"/>
    <cellStyle name="Accent5 12" xfId="9644"/>
    <cellStyle name="Accent5 12 2" xfId="32817"/>
    <cellStyle name="Accent5 13" xfId="9645"/>
    <cellStyle name="Accent5 13 2" xfId="32818"/>
    <cellStyle name="Accent5 14" xfId="9646"/>
    <cellStyle name="Accent5 14 2" xfId="32819"/>
    <cellStyle name="Accent5 15" xfId="9647"/>
    <cellStyle name="Accent5 15 2" xfId="32820"/>
    <cellStyle name="Accent5 16" xfId="9648"/>
    <cellStyle name="Accent5 16 2" xfId="32821"/>
    <cellStyle name="Accent5 17" xfId="9649"/>
    <cellStyle name="Accent5 17 2" xfId="32822"/>
    <cellStyle name="Accent5 18" xfId="9650"/>
    <cellStyle name="Accent5 18 2" xfId="32823"/>
    <cellStyle name="Accent5 19" xfId="9651"/>
    <cellStyle name="Accent5 19 2" xfId="32824"/>
    <cellStyle name="Accent5 2" xfId="9652"/>
    <cellStyle name="Accent5 2 2" xfId="9653"/>
    <cellStyle name="Accent5 2 2 2" xfId="9654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5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6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7"/>
    <cellStyle name="Accent5 20 2" xfId="32850"/>
    <cellStyle name="Accent5 21" xfId="9658"/>
    <cellStyle name="Accent5 21 2" xfId="32851"/>
    <cellStyle name="Accent5 22" xfId="9659"/>
    <cellStyle name="Accent5 22 2" xfId="32852"/>
    <cellStyle name="Accent5 23" xfId="9660"/>
    <cellStyle name="Accent5 23 2" xfId="32853"/>
    <cellStyle name="Accent5 24" xfId="9661"/>
    <cellStyle name="Accent5 24 2" xfId="32854"/>
    <cellStyle name="Accent5 25" xfId="9662"/>
    <cellStyle name="Accent5 25 2" xfId="32855"/>
    <cellStyle name="Accent5 26" xfId="9663"/>
    <cellStyle name="Accent5 26 2" xfId="32856"/>
    <cellStyle name="Accent5 27" xfId="9664"/>
    <cellStyle name="Accent5 27 2" xfId="32857"/>
    <cellStyle name="Accent5 28" xfId="9665"/>
    <cellStyle name="Accent5 28 2" xfId="32858"/>
    <cellStyle name="Accent5 29" xfId="9666"/>
    <cellStyle name="Accent5 29 2" xfId="32859"/>
    <cellStyle name="Accent5 3" xfId="9667"/>
    <cellStyle name="Accent5 3 2" xfId="9668"/>
    <cellStyle name="Accent5 3 2 2" xfId="32860"/>
    <cellStyle name="Accent5 3 2 2 2" xfId="32861"/>
    <cellStyle name="Accent5 3 2 3" xfId="32862"/>
    <cellStyle name="Accent5 3 3" xfId="9669"/>
    <cellStyle name="Accent5 3 3 2" xfId="32863"/>
    <cellStyle name="Accent5 3 4" xfId="32864"/>
    <cellStyle name="Accent5 3 4 2" xfId="32865"/>
    <cellStyle name="Accent5 30" xfId="9670"/>
    <cellStyle name="Accent5 30 2" xfId="32866"/>
    <cellStyle name="Accent5 31" xfId="9671"/>
    <cellStyle name="Accent5 32" xfId="9672"/>
    <cellStyle name="Accent5 33" xfId="9673"/>
    <cellStyle name="Accent5 34" xfId="9674"/>
    <cellStyle name="Accent5 35" xfId="9675"/>
    <cellStyle name="Accent5 36" xfId="9676"/>
    <cellStyle name="Accent5 37" xfId="9677"/>
    <cellStyle name="Accent5 38" xfId="9678"/>
    <cellStyle name="Accent5 39" xfId="9679"/>
    <cellStyle name="Accent5 4" xfId="9680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1"/>
    <cellStyle name="Accent5 41" xfId="9682"/>
    <cellStyle name="Accent5 42" xfId="9683"/>
    <cellStyle name="Accent5 43" xfId="9684"/>
    <cellStyle name="Accent5 44" xfId="9685"/>
    <cellStyle name="Accent5 45" xfId="9686"/>
    <cellStyle name="Accent5 46" xfId="9687"/>
    <cellStyle name="Accent5 47" xfId="9688"/>
    <cellStyle name="Accent5 48" xfId="9689"/>
    <cellStyle name="Accent5 49" xfId="9690"/>
    <cellStyle name="Accent5 5" xfId="9691"/>
    <cellStyle name="Accent5 5 2" xfId="32876"/>
    <cellStyle name="Accent5 5 2 2" xfId="32877"/>
    <cellStyle name="Accent5 50" xfId="9692"/>
    <cellStyle name="Accent5 51" xfId="9693"/>
    <cellStyle name="Accent5 52" xfId="9694"/>
    <cellStyle name="Accent5 53" xfId="9695"/>
    <cellStyle name="Accent5 54" xfId="9696"/>
    <cellStyle name="Accent5 55" xfId="9697"/>
    <cellStyle name="Accent5 56" xfId="9698"/>
    <cellStyle name="Accent5 57" xfId="9699"/>
    <cellStyle name="Accent5 58" xfId="9700"/>
    <cellStyle name="Accent5 59" xfId="9701"/>
    <cellStyle name="Accent5 6" xfId="9702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3"/>
    <cellStyle name="Accent5 61" xfId="9704"/>
    <cellStyle name="Accent5 62" xfId="9705"/>
    <cellStyle name="Accent5 63" xfId="9706"/>
    <cellStyle name="Accent5 64" xfId="9707"/>
    <cellStyle name="Accent5 7" xfId="9708"/>
    <cellStyle name="Accent5 7 2" xfId="32883"/>
    <cellStyle name="Accent5 7 3" xfId="32884"/>
    <cellStyle name="Accent5 8" xfId="9709"/>
    <cellStyle name="Accent5 8 2" xfId="32885"/>
    <cellStyle name="Accent5 8 3" xfId="32886"/>
    <cellStyle name="Accent5 9" xfId="9710"/>
    <cellStyle name="Accent5 9 2" xfId="32887"/>
    <cellStyle name="Accent6" xfId="25" builtinId="49" customBuiltin="1"/>
    <cellStyle name="Accent6 - 20%" xfId="9711"/>
    <cellStyle name="Accent6 - 20% 2" xfId="9712"/>
    <cellStyle name="Accent6 - 40%" xfId="9713"/>
    <cellStyle name="Accent6 - 40% 2" xfId="9714"/>
    <cellStyle name="Accent6 - 60%" xfId="9715"/>
    <cellStyle name="Accent6 - 60% 2" xfId="32888"/>
    <cellStyle name="Accent6 10" xfId="9716"/>
    <cellStyle name="Accent6 10 2" xfId="32889"/>
    <cellStyle name="Accent6 11" xfId="9717"/>
    <cellStyle name="Accent6 11 2" xfId="32890"/>
    <cellStyle name="Accent6 12" xfId="9718"/>
    <cellStyle name="Accent6 12 2" xfId="32891"/>
    <cellStyle name="Accent6 13" xfId="9719"/>
    <cellStyle name="Accent6 13 2" xfId="32892"/>
    <cellStyle name="Accent6 14" xfId="9720"/>
    <cellStyle name="Accent6 14 2" xfId="32893"/>
    <cellStyle name="Accent6 15" xfId="9721"/>
    <cellStyle name="Accent6 15 2" xfId="32894"/>
    <cellStyle name="Accent6 16" xfId="9722"/>
    <cellStyle name="Accent6 16 2" xfId="32895"/>
    <cellStyle name="Accent6 17" xfId="9723"/>
    <cellStyle name="Accent6 17 2" xfId="32896"/>
    <cellStyle name="Accent6 18" xfId="9724"/>
    <cellStyle name="Accent6 18 2" xfId="32897"/>
    <cellStyle name="Accent6 19" xfId="9725"/>
    <cellStyle name="Accent6 2" xfId="9726"/>
    <cellStyle name="Accent6 2 2" xfId="9727"/>
    <cellStyle name="Accent6 2 2 2" xfId="9728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29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0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1"/>
    <cellStyle name="Accent6 21" xfId="9732"/>
    <cellStyle name="Accent6 22" xfId="9733"/>
    <cellStyle name="Accent6 23" xfId="9734"/>
    <cellStyle name="Accent6 24" xfId="9735"/>
    <cellStyle name="Accent6 25" xfId="9736"/>
    <cellStyle name="Accent6 26" xfId="9737"/>
    <cellStyle name="Accent6 27" xfId="9738"/>
    <cellStyle name="Accent6 28" xfId="9739"/>
    <cellStyle name="Accent6 29" xfId="9740"/>
    <cellStyle name="Accent6 3" xfId="9741"/>
    <cellStyle name="Accent6 3 2" xfId="9742"/>
    <cellStyle name="Accent6 3 2 2" xfId="32925"/>
    <cellStyle name="Accent6 3 2 2 2" xfId="32926"/>
    <cellStyle name="Accent6 3 2 3" xfId="32927"/>
    <cellStyle name="Accent6 3 3" xfId="9743"/>
    <cellStyle name="Accent6 3 3 2" xfId="32928"/>
    <cellStyle name="Accent6 3 4" xfId="9744"/>
    <cellStyle name="Accent6 3 4 2" xfId="32929"/>
    <cellStyle name="Accent6 3 5" xfId="32930"/>
    <cellStyle name="Accent6 30" xfId="9745"/>
    <cellStyle name="Accent6 31" xfId="9746"/>
    <cellStyle name="Accent6 32" xfId="9747"/>
    <cellStyle name="Accent6 33" xfId="9748"/>
    <cellStyle name="Accent6 34" xfId="9749"/>
    <cellStyle name="Accent6 35" xfId="9750"/>
    <cellStyle name="Accent6 36" xfId="9751"/>
    <cellStyle name="Accent6 37" xfId="9752"/>
    <cellStyle name="Accent6 38" xfId="9753"/>
    <cellStyle name="Accent6 39" xfId="9754"/>
    <cellStyle name="Accent6 4" xfId="9755"/>
    <cellStyle name="Accent6 4 2" xfId="9756"/>
    <cellStyle name="Accent6 4 2 2" xfId="32931"/>
    <cellStyle name="Accent6 4 2 2 2" xfId="32932"/>
    <cellStyle name="Accent6 4 2 3" xfId="32933"/>
    <cellStyle name="Accent6 4 2 4" xfId="32934"/>
    <cellStyle name="Accent6 4 3" xfId="9757"/>
    <cellStyle name="Accent6 4 3 2" xfId="32935"/>
    <cellStyle name="Accent6 4 4" xfId="32936"/>
    <cellStyle name="Accent6 4 4 2" xfId="32937"/>
    <cellStyle name="Accent6 40" xfId="9758"/>
    <cellStyle name="Accent6 41" xfId="9759"/>
    <cellStyle name="Accent6 42" xfId="9760"/>
    <cellStyle name="Accent6 43" xfId="9761"/>
    <cellStyle name="Accent6 44" xfId="9762"/>
    <cellStyle name="Accent6 45" xfId="9763"/>
    <cellStyle name="Accent6 46" xfId="9764"/>
    <cellStyle name="Accent6 47" xfId="9765"/>
    <cellStyle name="Accent6 48" xfId="9766"/>
    <cellStyle name="Accent6 49" xfId="9767"/>
    <cellStyle name="Accent6 5" xfId="9768"/>
    <cellStyle name="Accent6 5 2" xfId="32938"/>
    <cellStyle name="Accent6 5 2 2" xfId="32939"/>
    <cellStyle name="Accent6 5 2 3" xfId="32940"/>
    <cellStyle name="Accent6 5 3" xfId="32941"/>
    <cellStyle name="Accent6 50" xfId="9769"/>
    <cellStyle name="Accent6 51" xfId="9770"/>
    <cellStyle name="Accent6 52" xfId="9771"/>
    <cellStyle name="Accent6 53" xfId="9772"/>
    <cellStyle name="Accent6 54" xfId="9773"/>
    <cellStyle name="Accent6 55" xfId="9774"/>
    <cellStyle name="Accent6 56" xfId="9775"/>
    <cellStyle name="Accent6 57" xfId="9776"/>
    <cellStyle name="Accent6 58" xfId="9777"/>
    <cellStyle name="Accent6 59" xfId="9778"/>
    <cellStyle name="Accent6 6" xfId="9779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0"/>
    <cellStyle name="Accent6 61" xfId="9781"/>
    <cellStyle name="Accent6 62" xfId="9782"/>
    <cellStyle name="Accent6 63" xfId="9783"/>
    <cellStyle name="Accent6 64" xfId="9784"/>
    <cellStyle name="Accent6 7" xfId="9785"/>
    <cellStyle name="Accent6 7 2" xfId="32947"/>
    <cellStyle name="Accent6 7 3" xfId="32948"/>
    <cellStyle name="Accent6 8" xfId="9786"/>
    <cellStyle name="Accent6 8 2" xfId="32949"/>
    <cellStyle name="Accent6 8 3" xfId="32950"/>
    <cellStyle name="Accent6 9" xfId="9787"/>
    <cellStyle name="Accent6 9 2" xfId="32951"/>
    <cellStyle name="Accent6 9 3" xfId="32952"/>
    <cellStyle name="Bad" xfId="26" builtinId="27" customBuiltin="1"/>
    <cellStyle name="Bad 10" xfId="9788"/>
    <cellStyle name="Bad 11" xfId="9789"/>
    <cellStyle name="Bad 12" xfId="9790"/>
    <cellStyle name="Bad 13" xfId="9791"/>
    <cellStyle name="Bad 14" xfId="9792"/>
    <cellStyle name="Bad 15" xfId="9793"/>
    <cellStyle name="Bad 16" xfId="9794"/>
    <cellStyle name="Bad 17" xfId="9795"/>
    <cellStyle name="Bad 18" xfId="9796"/>
    <cellStyle name="Bad 19" xfId="9797"/>
    <cellStyle name="Bad 2" xfId="9798"/>
    <cellStyle name="Bad 2 2" xfId="9799"/>
    <cellStyle name="Bad 2 2 2" xfId="9800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1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2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3"/>
    <cellStyle name="Bad 21" xfId="9804"/>
    <cellStyle name="Bad 22" xfId="9805"/>
    <cellStyle name="Bad 23" xfId="9806"/>
    <cellStyle name="Bad 24" xfId="9807"/>
    <cellStyle name="Bad 25" xfId="9808"/>
    <cellStyle name="Bad 26" xfId="9809"/>
    <cellStyle name="Bad 27" xfId="9810"/>
    <cellStyle name="Bad 28" xfId="9811"/>
    <cellStyle name="Bad 29" xfId="9812"/>
    <cellStyle name="Bad 3" xfId="9813"/>
    <cellStyle name="Bad 3 2" xfId="9814"/>
    <cellStyle name="Bad 3 2 2" xfId="32980"/>
    <cellStyle name="Bad 3 2 2 2" xfId="32981"/>
    <cellStyle name="Bad 3 2 3" xfId="32982"/>
    <cellStyle name="Bad 3 3" xfId="9815"/>
    <cellStyle name="Bad 3 3 2" xfId="32983"/>
    <cellStyle name="Bad 3 4" xfId="9816"/>
    <cellStyle name="Bad 3 4 2" xfId="32984"/>
    <cellStyle name="Bad 3 5" xfId="32985"/>
    <cellStyle name="Bad 30" xfId="9817"/>
    <cellStyle name="Bad 31" xfId="9818"/>
    <cellStyle name="Bad 32" xfId="9819"/>
    <cellStyle name="Bad 33" xfId="9820"/>
    <cellStyle name="Bad 34" xfId="9821"/>
    <cellStyle name="Bad 35" xfId="9822"/>
    <cellStyle name="Bad 36" xfId="9823"/>
    <cellStyle name="Bad 37" xfId="9824"/>
    <cellStyle name="Bad 38" xfId="9825"/>
    <cellStyle name="Bad 39" xfId="9826"/>
    <cellStyle name="Bad 4" xfId="9827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8"/>
    <cellStyle name="Bad 41" xfId="9829"/>
    <cellStyle name="Bad 42" xfId="9830"/>
    <cellStyle name="Bad 43" xfId="9831"/>
    <cellStyle name="Bad 44" xfId="9832"/>
    <cellStyle name="Bad 45" xfId="9833"/>
    <cellStyle name="Bad 46" xfId="9834"/>
    <cellStyle name="Bad 47" xfId="9835"/>
    <cellStyle name="Bad 48" xfId="9836"/>
    <cellStyle name="Bad 49" xfId="9837"/>
    <cellStyle name="Bad 5" xfId="9838"/>
    <cellStyle name="Bad 5 2" xfId="32995"/>
    <cellStyle name="Bad 5 2 2" xfId="32996"/>
    <cellStyle name="Bad 5 2 3" xfId="32997"/>
    <cellStyle name="Bad 5 3" xfId="32998"/>
    <cellStyle name="Bad 50" xfId="9839"/>
    <cellStyle name="Bad 51" xfId="9840"/>
    <cellStyle name="Bad 52" xfId="9841"/>
    <cellStyle name="Bad 53" xfId="9842"/>
    <cellStyle name="Bad 54" xfId="9843"/>
    <cellStyle name="Bad 55" xfId="9844"/>
    <cellStyle name="Bad 56" xfId="9845"/>
    <cellStyle name="Bad 57" xfId="9846"/>
    <cellStyle name="Bad 58" xfId="9847"/>
    <cellStyle name="Bad 59" xfId="9848"/>
    <cellStyle name="Bad 6" xfId="9849"/>
    <cellStyle name="Bad 6 2" xfId="32999"/>
    <cellStyle name="Bad 6 2 2" xfId="33000"/>
    <cellStyle name="Bad 6 3" xfId="33001"/>
    <cellStyle name="Bad 6 4" xfId="33002"/>
    <cellStyle name="Bad 6 5" xfId="33003"/>
    <cellStyle name="Bad 60" xfId="9850"/>
    <cellStyle name="Bad 61" xfId="9851"/>
    <cellStyle name="Bad 62" xfId="9852"/>
    <cellStyle name="Bad 63" xfId="9853"/>
    <cellStyle name="Bad 64" xfId="9854"/>
    <cellStyle name="Bad 7" xfId="9855"/>
    <cellStyle name="Bad 7 2" xfId="33004"/>
    <cellStyle name="Bad 7 3" xfId="33005"/>
    <cellStyle name="Bad 8" xfId="9856"/>
    <cellStyle name="Bad 9" xfId="9857"/>
    <cellStyle name="Band 2" xfId="33006"/>
    <cellStyle name="blank" xfId="9858"/>
    <cellStyle name="blank 2" xfId="33007"/>
    <cellStyle name="bld-li - Style4" xfId="9859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0"/>
    <cellStyle name="Calc Currency (0) 2" xfId="9861"/>
    <cellStyle name="Calc Currency (0) 2 2" xfId="9862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3"/>
    <cellStyle name="Calc Currency (0) 3 2" xfId="33024"/>
    <cellStyle name="Calc Currency (0) 3 2 2" xfId="33025"/>
    <cellStyle name="Calc Currency (0) 3 3" xfId="33026"/>
    <cellStyle name="Calc Currency (0) 4" xfId="9864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5"/>
    <cellStyle name="Calculation 10 2" xfId="33030"/>
    <cellStyle name="Calculation 11" xfId="9866"/>
    <cellStyle name="Calculation 12" xfId="9867"/>
    <cellStyle name="Calculation 13" xfId="9868"/>
    <cellStyle name="Calculation 14" xfId="9869"/>
    <cellStyle name="Calculation 15" xfId="9870"/>
    <cellStyle name="Calculation 16" xfId="9871"/>
    <cellStyle name="Calculation 17" xfId="9872"/>
    <cellStyle name="Calculation 18" xfId="9873"/>
    <cellStyle name="Calculation 19" xfId="9874"/>
    <cellStyle name="Calculation 2" xfId="9875"/>
    <cellStyle name="Calculation 2 2" xfId="9876"/>
    <cellStyle name="Calculation 2 2 2" xfId="9877"/>
    <cellStyle name="Calculation 2 2 2 2" xfId="9878"/>
    <cellStyle name="Calculation 2 2 2 2 2" xfId="33031"/>
    <cellStyle name="Calculation 2 2 2 3" xfId="9879"/>
    <cellStyle name="Calculation 2 2 2 4" xfId="9880"/>
    <cellStyle name="Calculation 2 2 2 5" xfId="9881"/>
    <cellStyle name="Calculation 2 2 2 6" xfId="33032"/>
    <cellStyle name="Calculation 2 2 2 7" xfId="33033"/>
    <cellStyle name="Calculation 2 2 3" xfId="9882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3"/>
    <cellStyle name="Calculation 2 3 2" xfId="9884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5"/>
    <cellStyle name="Calculation 2 3 3 2" xfId="33043"/>
    <cellStyle name="Calculation 2 3 4" xfId="9886"/>
    <cellStyle name="Calculation 2 3 4 2" xfId="33044"/>
    <cellStyle name="Calculation 2 3 5" xfId="33045"/>
    <cellStyle name="Calculation 2 4" xfId="9887"/>
    <cellStyle name="Calculation 2 4 2" xfId="9888"/>
    <cellStyle name="Calculation 2 4 2 2" xfId="33046"/>
    <cellStyle name="Calculation 2 4 3" xfId="33047"/>
    <cellStyle name="Calculation 2 5" xfId="9889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0"/>
    <cellStyle name="Calculation 21" xfId="9891"/>
    <cellStyle name="Calculation 22" xfId="9892"/>
    <cellStyle name="Calculation 23" xfId="9893"/>
    <cellStyle name="Calculation 24" xfId="9894"/>
    <cellStyle name="Calculation 25" xfId="9895"/>
    <cellStyle name="Calculation 26" xfId="9896"/>
    <cellStyle name="Calculation 27" xfId="9897"/>
    <cellStyle name="Calculation 28" xfId="9898"/>
    <cellStyle name="Calculation 29" xfId="9899"/>
    <cellStyle name="Calculation 3" xfId="9900"/>
    <cellStyle name="Calculation 3 2" xfId="9901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2"/>
    <cellStyle name="Calculation 3 3 2" xfId="33064"/>
    <cellStyle name="Calculation 3 3 2 2" xfId="33065"/>
    <cellStyle name="Calculation 3 3 3" xfId="33066"/>
    <cellStyle name="Calculation 3 3 4" xfId="33067"/>
    <cellStyle name="Calculation 3 4" xfId="9903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4"/>
    <cellStyle name="Calculation 31" xfId="9905"/>
    <cellStyle name="Calculation 32" xfId="9906"/>
    <cellStyle name="Calculation 33" xfId="9907"/>
    <cellStyle name="Calculation 34" xfId="9908"/>
    <cellStyle name="Calculation 35" xfId="9909"/>
    <cellStyle name="Calculation 36" xfId="9910"/>
    <cellStyle name="Calculation 37" xfId="9911"/>
    <cellStyle name="Calculation 38" xfId="9912"/>
    <cellStyle name="Calculation 39" xfId="9913"/>
    <cellStyle name="Calculation 4" xfId="9914"/>
    <cellStyle name="Calculation 4 2" xfId="9915"/>
    <cellStyle name="Calculation 4 2 2" xfId="9916"/>
    <cellStyle name="Calculation 4 2 2 2" xfId="33074"/>
    <cellStyle name="Calculation 4 2 3" xfId="33075"/>
    <cellStyle name="Calculation 4 3" xfId="9917"/>
    <cellStyle name="Calculation 4 3 2" xfId="9918"/>
    <cellStyle name="Calculation 4 3 2 2" xfId="33076"/>
    <cellStyle name="Calculation 4 3 3" xfId="33077"/>
    <cellStyle name="Calculation 4 4" xfId="9919"/>
    <cellStyle name="Calculation 4 4 2" xfId="9920"/>
    <cellStyle name="Calculation 4 4 2 2" xfId="33078"/>
    <cellStyle name="Calculation 4 4 3" xfId="33079"/>
    <cellStyle name="Calculation 4 5" xfId="33080"/>
    <cellStyle name="Calculation 4 5 2" xfId="33081"/>
    <cellStyle name="Calculation 40" xfId="9921"/>
    <cellStyle name="Calculation 41" xfId="9922"/>
    <cellStyle name="Calculation 42" xfId="9923"/>
    <cellStyle name="Calculation 43" xfId="9924"/>
    <cellStyle name="Calculation 44" xfId="9925"/>
    <cellStyle name="Calculation 45" xfId="9926"/>
    <cellStyle name="Calculation 46" xfId="9927"/>
    <cellStyle name="Calculation 47" xfId="9928"/>
    <cellStyle name="Calculation 48" xfId="9929"/>
    <cellStyle name="Calculation 49" xfId="9930"/>
    <cellStyle name="Calculation 5" xfId="9931"/>
    <cellStyle name="Calculation 5 2" xfId="9932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3"/>
    <cellStyle name="Calculation 51" xfId="9934"/>
    <cellStyle name="Calculation 52" xfId="9935"/>
    <cellStyle name="Calculation 53" xfId="9936"/>
    <cellStyle name="Calculation 54" xfId="9937"/>
    <cellStyle name="Calculation 55" xfId="9938"/>
    <cellStyle name="Calculation 56" xfId="9939"/>
    <cellStyle name="Calculation 57" xfId="9940"/>
    <cellStyle name="Calculation 58" xfId="9941"/>
    <cellStyle name="Calculation 59" xfId="9942"/>
    <cellStyle name="Calculation 6" xfId="9943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4"/>
    <cellStyle name="Calculation 61" xfId="9945"/>
    <cellStyle name="Calculation 62" xfId="9946"/>
    <cellStyle name="Calculation 63" xfId="9947"/>
    <cellStyle name="Calculation 64" xfId="9948"/>
    <cellStyle name="Calculation 65" xfId="9949"/>
    <cellStyle name="Calculation 66" xfId="9950"/>
    <cellStyle name="Calculation 7" xfId="9951"/>
    <cellStyle name="Calculation 7 2" xfId="9952"/>
    <cellStyle name="Calculation 7 2 2" xfId="33110"/>
    <cellStyle name="Calculation 7 3" xfId="33111"/>
    <cellStyle name="Calculation 7 3 2" xfId="33112"/>
    <cellStyle name="Calculation 8" xfId="9953"/>
    <cellStyle name="Calculation 8 2" xfId="9954"/>
    <cellStyle name="Calculation 8 2 2" xfId="33113"/>
    <cellStyle name="Calculation 8 3" xfId="33114"/>
    <cellStyle name="Calculation 9" xfId="9955"/>
    <cellStyle name="Calculation 9 2" xfId="9956"/>
    <cellStyle name="Calculation 9 2 2" xfId="33115"/>
    <cellStyle name="Calculation 9 3" xfId="33116"/>
    <cellStyle name="Check Cell" xfId="28" builtinId="23" customBuiltin="1"/>
    <cellStyle name="Check Cell 10" xfId="9957"/>
    <cellStyle name="Check Cell 11" xfId="9958"/>
    <cellStyle name="Check Cell 12" xfId="9959"/>
    <cellStyle name="Check Cell 13" xfId="9960"/>
    <cellStyle name="Check Cell 14" xfId="9961"/>
    <cellStyle name="Check Cell 15" xfId="9962"/>
    <cellStyle name="Check Cell 16" xfId="9963"/>
    <cellStyle name="Check Cell 17" xfId="9964"/>
    <cellStyle name="Check Cell 18" xfId="9965"/>
    <cellStyle name="Check Cell 19" xfId="9966"/>
    <cellStyle name="Check Cell 2" xfId="9967"/>
    <cellStyle name="Check Cell 2 2" xfId="9968"/>
    <cellStyle name="Check Cell 2 2 2" xfId="9969"/>
    <cellStyle name="Check Cell 2 2 2 2" xfId="9970"/>
    <cellStyle name="Check Cell 2 2 2 2 2" xfId="33117"/>
    <cellStyle name="Check Cell 2 2 2 3" xfId="9971"/>
    <cellStyle name="Check Cell 2 2 2 4" xfId="9972"/>
    <cellStyle name="Check Cell 2 2 2 5" xfId="9973"/>
    <cellStyle name="Check Cell 2 2 2 6" xfId="9974"/>
    <cellStyle name="Check Cell 2 2 2 7" xfId="9975"/>
    <cellStyle name="Check Cell 2 2 2 8" xfId="33118"/>
    <cellStyle name="Check Cell 2 2 2 9" xfId="33119"/>
    <cellStyle name="Check Cell 2 2 3" xfId="9976"/>
    <cellStyle name="Check Cell 2 2 3 2" xfId="33120"/>
    <cellStyle name="Check Cell 2 2 4" xfId="33121"/>
    <cellStyle name="Check Cell 2 2 4 2" xfId="33122"/>
    <cellStyle name="Check Cell 2 3" xfId="9977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8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79"/>
    <cellStyle name="Check Cell 21" xfId="9980"/>
    <cellStyle name="Check Cell 22" xfId="9981"/>
    <cellStyle name="Check Cell 23" xfId="9982"/>
    <cellStyle name="Check Cell 24" xfId="9983"/>
    <cellStyle name="Check Cell 25" xfId="9984"/>
    <cellStyle name="Check Cell 26" xfId="9985"/>
    <cellStyle name="Check Cell 27" xfId="9986"/>
    <cellStyle name="Check Cell 28" xfId="9987"/>
    <cellStyle name="Check Cell 29" xfId="9988"/>
    <cellStyle name="Check Cell 3" xfId="9989"/>
    <cellStyle name="Check Cell 3 2" xfId="9990"/>
    <cellStyle name="Check Cell 3 2 2" xfId="33141"/>
    <cellStyle name="Check Cell 3 2 2 2" xfId="33142"/>
    <cellStyle name="Check Cell 3 2 3" xfId="33143"/>
    <cellStyle name="Check Cell 3 3" xfId="9991"/>
    <cellStyle name="Check Cell 3 3 2" xfId="33144"/>
    <cellStyle name="Check Cell 3 4" xfId="9992"/>
    <cellStyle name="Check Cell 3 4 2" xfId="33145"/>
    <cellStyle name="Check Cell 3 5" xfId="9993"/>
    <cellStyle name="Check Cell 3 6" xfId="9994"/>
    <cellStyle name="Check Cell 3 7" xfId="33146"/>
    <cellStyle name="Check Cell 3 8" xfId="33147"/>
    <cellStyle name="Check Cell 30" xfId="9995"/>
    <cellStyle name="Check Cell 31" xfId="9996"/>
    <cellStyle name="Check Cell 32" xfId="9997"/>
    <cellStyle name="Check Cell 33" xfId="9998"/>
    <cellStyle name="Check Cell 34" xfId="9999"/>
    <cellStyle name="Check Cell 35" xfId="10000"/>
    <cellStyle name="Check Cell 36" xfId="10001"/>
    <cellStyle name="Check Cell 37" xfId="10002"/>
    <cellStyle name="Check Cell 38" xfId="10003"/>
    <cellStyle name="Check Cell 39" xfId="10004"/>
    <cellStyle name="Check Cell 4" xfId="10005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6"/>
    <cellStyle name="Check Cell 41" xfId="10007"/>
    <cellStyle name="Check Cell 42" xfId="10008"/>
    <cellStyle name="Check Cell 43" xfId="10009"/>
    <cellStyle name="Check Cell 44" xfId="10010"/>
    <cellStyle name="Check Cell 45" xfId="10011"/>
    <cellStyle name="Check Cell 46" xfId="10012"/>
    <cellStyle name="Check Cell 47" xfId="10013"/>
    <cellStyle name="Check Cell 48" xfId="10014"/>
    <cellStyle name="Check Cell 49" xfId="10015"/>
    <cellStyle name="Check Cell 5" xfId="10016"/>
    <cellStyle name="Check Cell 5 2" xfId="33157"/>
    <cellStyle name="Check Cell 5 2 2" xfId="33158"/>
    <cellStyle name="Check Cell 50" xfId="10017"/>
    <cellStyle name="Check Cell 51" xfId="10018"/>
    <cellStyle name="Check Cell 52" xfId="10019"/>
    <cellStyle name="Check Cell 53" xfId="10020"/>
    <cellStyle name="Check Cell 54" xfId="10021"/>
    <cellStyle name="Check Cell 55" xfId="10022"/>
    <cellStyle name="Check Cell 56" xfId="10023"/>
    <cellStyle name="Check Cell 57" xfId="10024"/>
    <cellStyle name="Check Cell 58" xfId="10025"/>
    <cellStyle name="Check Cell 59" xfId="10026"/>
    <cellStyle name="Check Cell 6" xfId="10027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8"/>
    <cellStyle name="Check Cell 61" xfId="10029"/>
    <cellStyle name="Check Cell 62" xfId="10030"/>
    <cellStyle name="Check Cell 63" xfId="10031"/>
    <cellStyle name="Check Cell 64" xfId="10032"/>
    <cellStyle name="Check Cell 7" xfId="10033"/>
    <cellStyle name="Check Cell 7 2" xfId="33164"/>
    <cellStyle name="Check Cell 8" xfId="10034"/>
    <cellStyle name="Check Cell 9" xfId="10035"/>
    <cellStyle name="CheckCell" xfId="10036"/>
    <cellStyle name="CheckCell 2" xfId="10037"/>
    <cellStyle name="CheckCell 2 2" xfId="10038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39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0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1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2"/>
    <cellStyle name="Comma [0] 3" xfId="10043"/>
    <cellStyle name="Comma [0] 4" xfId="33212"/>
    <cellStyle name="Comma [0] 5" xfId="33213"/>
    <cellStyle name="Comma 10" xfId="63"/>
    <cellStyle name="Comma 10 2" xfId="10044"/>
    <cellStyle name="Comma 10 2 2" xfId="10045"/>
    <cellStyle name="Comma 10 2 2 2" xfId="33214"/>
    <cellStyle name="Comma 10 2 2 2 2" xfId="33215"/>
    <cellStyle name="Comma 10 2 2 3" xfId="33216"/>
    <cellStyle name="Comma 10 2 3" xfId="10046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7"/>
    <cellStyle name="Comma 10 3 2" xfId="33224"/>
    <cellStyle name="Comma 10 3 2 2" xfId="33225"/>
    <cellStyle name="Comma 10 3 3" xfId="33226"/>
    <cellStyle name="Comma 10 4" xfId="10048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49"/>
    <cellStyle name="Comma 11 2" xfId="10050"/>
    <cellStyle name="Comma 11 2 2" xfId="10051"/>
    <cellStyle name="Comma 11 2 2 2" xfId="33236"/>
    <cellStyle name="Comma 11 2 3" xfId="33237"/>
    <cellStyle name="Comma 11 3" xfId="10052"/>
    <cellStyle name="Comma 11 3 2" xfId="33238"/>
    <cellStyle name="Comma 11 3 2 2" xfId="33239"/>
    <cellStyle name="Comma 11 3 3" xfId="33240"/>
    <cellStyle name="Comma 11 3 4" xfId="33241"/>
    <cellStyle name="Comma 11 4" xfId="10053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4"/>
    <cellStyle name="Comma 12 2" xfId="10055"/>
    <cellStyle name="Comma 12 2 2" xfId="10056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7"/>
    <cellStyle name="Comma 12 3 2" xfId="33253"/>
    <cellStyle name="Comma 12 3 2 2" xfId="33254"/>
    <cellStyle name="Comma 12 3 3" xfId="33255"/>
    <cellStyle name="Comma 12 4" xfId="10058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59"/>
    <cellStyle name="Comma 13 2" xfId="10060"/>
    <cellStyle name="Comma 13 2 2" xfId="10061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2"/>
    <cellStyle name="Comma 13 3 2" xfId="33269"/>
    <cellStyle name="Comma 13 3 2 2" xfId="33270"/>
    <cellStyle name="Comma 13 3 3" xfId="33271"/>
    <cellStyle name="Comma 13 4" xfId="10063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4"/>
    <cellStyle name="Comma 14 2" xfId="10065"/>
    <cellStyle name="Comma 14 2 2" xfId="10066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7"/>
    <cellStyle name="Comma 14 3 2" xfId="33285"/>
    <cellStyle name="Comma 14 3 2 2" xfId="33286"/>
    <cellStyle name="Comma 14 3 3" xfId="33287"/>
    <cellStyle name="Comma 14 4" xfId="10068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69"/>
    <cellStyle name="Comma 15 2" xfId="10070"/>
    <cellStyle name="Comma 15 2 2" xfId="10071"/>
    <cellStyle name="Comma 15 2 2 2" xfId="33295"/>
    <cellStyle name="Comma 15 2 2 3" xfId="33296"/>
    <cellStyle name="Comma 15 2 3" xfId="33297"/>
    <cellStyle name="Comma 15 3" xfId="10072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3"/>
    <cellStyle name="Comma 16 2" xfId="10074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5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6"/>
    <cellStyle name="Comma 17 2" xfId="10077"/>
    <cellStyle name="Comma 17 2 2" xfId="10078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79"/>
    <cellStyle name="Comma 17 3 2" xfId="10080"/>
    <cellStyle name="Comma 17 3 2 2" xfId="33334"/>
    <cellStyle name="Comma 17 3 3" xfId="33335"/>
    <cellStyle name="Comma 17 4" xfId="10081"/>
    <cellStyle name="Comma 17 4 2" xfId="10082"/>
    <cellStyle name="Comma 17 4 2 2" xfId="33336"/>
    <cellStyle name="Comma 17 4 3" xfId="33337"/>
    <cellStyle name="Comma 17 5" xfId="10083"/>
    <cellStyle name="Comma 17 5 2" xfId="33338"/>
    <cellStyle name="Comma 17 6" xfId="33339"/>
    <cellStyle name="Comma 17 6 2" xfId="33340"/>
    <cellStyle name="Comma 18" xfId="10084"/>
    <cellStyle name="Comma 18 2" xfId="10085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6"/>
    <cellStyle name="Comma 18 3 2" xfId="33352"/>
    <cellStyle name="Comma 18 3 2 2" xfId="33353"/>
    <cellStyle name="Comma 18 3 3" xfId="33354"/>
    <cellStyle name="Comma 18 4" xfId="10087"/>
    <cellStyle name="Comma 18 4 2" xfId="33355"/>
    <cellStyle name="Comma 18 4 2 2" xfId="33356"/>
    <cellStyle name="Comma 18 4 3" xfId="33357"/>
    <cellStyle name="Comma 18 5" xfId="10088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89"/>
    <cellStyle name="Comma 19 2" xfId="10090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1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2"/>
    <cellStyle name="Comma 2 10" xfId="10093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4"/>
    <cellStyle name="Comma 2 2 2" xfId="10095"/>
    <cellStyle name="Comma 2 2 2 2" xfId="10096"/>
    <cellStyle name="Comma 2 2 2 2 2" xfId="33398"/>
    <cellStyle name="Comma 2 2 2 2 2 2" xfId="33399"/>
    <cellStyle name="Comma 2 2 2 2 3" xfId="33400"/>
    <cellStyle name="Comma 2 2 2 2 4" xfId="33401"/>
    <cellStyle name="Comma 2 2 2 3" xfId="10097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8"/>
    <cellStyle name="Comma 2 2 3 2" xfId="10099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0"/>
    <cellStyle name="Comma 2 2 4 2" xfId="33424"/>
    <cellStyle name="Comma 2 2 4 2 2" xfId="33425"/>
    <cellStyle name="Comma 2 2 4 3" xfId="33426"/>
    <cellStyle name="Comma 2 2 5" xfId="10101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2"/>
    <cellStyle name="Comma 2 3" xfId="10103"/>
    <cellStyle name="Comma 2 3 2" xfId="10104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5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6"/>
    <cellStyle name="Comma 2 4 2" xfId="10107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8"/>
    <cellStyle name="Comma 2 5 2" xfId="10109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0"/>
    <cellStyle name="Comma 2 6 2" xfId="10111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2"/>
    <cellStyle name="Comma 2 7 2" xfId="10113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4"/>
    <cellStyle name="Comma 2 8 2" xfId="10115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6"/>
    <cellStyle name="Comma 2 9 2" xfId="33511"/>
    <cellStyle name="Comma 2 9 2 2" xfId="33512"/>
    <cellStyle name="Comma 2 9 2 3" xfId="33513"/>
    <cellStyle name="Comma 2 9 3" xfId="33514"/>
    <cellStyle name="Comma 2_4 31E Reg Asset  Liab and EXH D" xfId="10117"/>
    <cellStyle name="Comma 20" xfId="10118"/>
    <cellStyle name="Comma 20 2" xfId="10119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0"/>
    <cellStyle name="Comma 21 2" xfId="10121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2"/>
    <cellStyle name="Comma 22 2" xfId="10123"/>
    <cellStyle name="Comma 22 2 2" xfId="33529"/>
    <cellStyle name="Comma 22 2 2 2" xfId="33530"/>
    <cellStyle name="Comma 22 3" xfId="33531"/>
    <cellStyle name="Comma 22 3 2" xfId="33532"/>
    <cellStyle name="Comma 23" xfId="10124"/>
    <cellStyle name="Comma 23 2" xfId="10125"/>
    <cellStyle name="Comma 23 2 2" xfId="33533"/>
    <cellStyle name="Comma 23 2 3" xfId="33534"/>
    <cellStyle name="Comma 23 3" xfId="33535"/>
    <cellStyle name="Comma 23 4" xfId="33536"/>
    <cellStyle name="Comma 24" xfId="10126"/>
    <cellStyle name="Comma 24 2" xfId="10127"/>
    <cellStyle name="Comma 24 2 2" xfId="33537"/>
    <cellStyle name="Comma 24 2 3" xfId="33538"/>
    <cellStyle name="Comma 24 3" xfId="10128"/>
    <cellStyle name="Comma 25" xfId="10129"/>
    <cellStyle name="Comma 25 2" xfId="10130"/>
    <cellStyle name="Comma 25 2 2" xfId="33539"/>
    <cellStyle name="Comma 25 3" xfId="33540"/>
    <cellStyle name="Comma 26" xfId="10131"/>
    <cellStyle name="Comma 26 2" xfId="10132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3"/>
    <cellStyle name="Comma 27 2" xfId="10134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5"/>
    <cellStyle name="Comma 28 2" xfId="10136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7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8"/>
    <cellStyle name="Comma 3 2" xfId="10139"/>
    <cellStyle name="Comma 3 2 2" xfId="10140"/>
    <cellStyle name="Comma 3 2 2 2" xfId="10141"/>
    <cellStyle name="Comma 3 2 2 2 2" xfId="33581"/>
    <cellStyle name="Comma 3 2 2 3" xfId="33582"/>
    <cellStyle name="Comma 3 2 3" xfId="10142"/>
    <cellStyle name="Comma 3 2 3 2" xfId="33583"/>
    <cellStyle name="Comma 3 2 3 2 2" xfId="33584"/>
    <cellStyle name="Comma 3 2 3 3" xfId="33585"/>
    <cellStyle name="Comma 3 2 4" xfId="10143"/>
    <cellStyle name="Comma 3 2 4 2" xfId="33586"/>
    <cellStyle name="Comma 3 2 5" xfId="33587"/>
    <cellStyle name="Comma 3 2 5 2" xfId="33588"/>
    <cellStyle name="Comma 3 3" xfId="10144"/>
    <cellStyle name="Comma 3 3 2" xfId="62"/>
    <cellStyle name="Comma 3 3 2 2" xfId="33589"/>
    <cellStyle name="Comma 3 3 2 2 2" xfId="33590"/>
    <cellStyle name="Comma 3 3 2 3" xfId="33591"/>
    <cellStyle name="Comma 3 3 3" xfId="10145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6"/>
    <cellStyle name="Comma 3 4 2" xfId="10147"/>
    <cellStyle name="Comma 3 4 2 2" xfId="33599"/>
    <cellStyle name="Comma 3 4 3" xfId="33600"/>
    <cellStyle name="Comma 3 4 4" xfId="33601"/>
    <cellStyle name="Comma 3 4 5" xfId="33602"/>
    <cellStyle name="Comma 3 5" xfId="10148"/>
    <cellStyle name="Comma 3 5 2" xfId="33603"/>
    <cellStyle name="Comma 3 5 2 2" xfId="33604"/>
    <cellStyle name="Comma 3 5 3" xfId="33605"/>
    <cellStyle name="Comma 3 5 4" xfId="33606"/>
    <cellStyle name="Comma 3 6" xfId="10149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0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1"/>
    <cellStyle name="Comma 31 2" xfId="10152"/>
    <cellStyle name="Comma 31 2 2" xfId="33620"/>
    <cellStyle name="Comma 31 3" xfId="10153"/>
    <cellStyle name="Comma 32" xfId="10154"/>
    <cellStyle name="Comma 32 2" xfId="10155"/>
    <cellStyle name="Comma 32 2 2" xfId="10156"/>
    <cellStyle name="Comma 33" xfId="10157"/>
    <cellStyle name="Comma 33 2" xfId="33621"/>
    <cellStyle name="Comma 34" xfId="10158"/>
    <cellStyle name="Comma 34 2" xfId="33622"/>
    <cellStyle name="Comma 34 3" xfId="33623"/>
    <cellStyle name="Comma 35" xfId="10159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0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1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2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3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4"/>
    <cellStyle name="Comma 4 2" xfId="10165"/>
    <cellStyle name="Comma 4 2 2" xfId="10166"/>
    <cellStyle name="Comma 4 2 2 2" xfId="10167"/>
    <cellStyle name="Comma 4 2 2 2 2" xfId="33649"/>
    <cellStyle name="Comma 4 2 2 3" xfId="33650"/>
    <cellStyle name="Comma 4 2 2 3 2" xfId="33651"/>
    <cellStyle name="Comma 4 2 3" xfId="10168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69"/>
    <cellStyle name="Comma 4 3 2" xfId="10170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1"/>
    <cellStyle name="Comma 4 4 2" xfId="33665"/>
    <cellStyle name="Comma 4 4 2 2" xfId="33666"/>
    <cellStyle name="Comma 4 4 3" xfId="33667"/>
    <cellStyle name="Comma 4 5" xfId="10172"/>
    <cellStyle name="Comma 4 5 2" xfId="33668"/>
    <cellStyle name="Comma 4 5 2 2" xfId="33669"/>
    <cellStyle name="Comma 4 5 3" xfId="33670"/>
    <cellStyle name="Comma 4 6" xfId="10173"/>
    <cellStyle name="Comma 4 6 2" xfId="33671"/>
    <cellStyle name="Comma 4 7" xfId="33672"/>
    <cellStyle name="Comma 4 7 2" xfId="33673"/>
    <cellStyle name="Comma 40" xfId="10174"/>
    <cellStyle name="Comma 40 2" xfId="33674"/>
    <cellStyle name="Comma 40 3" xfId="33675"/>
    <cellStyle name="Comma 40 4" xfId="33676"/>
    <cellStyle name="Comma 40 5" xfId="33677"/>
    <cellStyle name="Comma 41" xfId="10175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6"/>
    <cellStyle name="Comma 42 2" xfId="33683"/>
    <cellStyle name="Comma 42 3" xfId="33684"/>
    <cellStyle name="Comma 42 4" xfId="33685"/>
    <cellStyle name="Comma 43" xfId="10177"/>
    <cellStyle name="Comma 43 2" xfId="33686"/>
    <cellStyle name="Comma 43 3" xfId="33687"/>
    <cellStyle name="Comma 44" xfId="10178"/>
    <cellStyle name="Comma 44 2" xfId="33688"/>
    <cellStyle name="Comma 44 3" xfId="33689"/>
    <cellStyle name="Comma 45" xfId="10179"/>
    <cellStyle name="Comma 46" xfId="10180"/>
    <cellStyle name="Comma 47" xfId="10181"/>
    <cellStyle name="Comma 47 2" xfId="33690"/>
    <cellStyle name="Comma 47 3" xfId="33691"/>
    <cellStyle name="Comma 48" xfId="10182"/>
    <cellStyle name="Comma 48 2" xfId="33692"/>
    <cellStyle name="Comma 48 3" xfId="33693"/>
    <cellStyle name="Comma 49" xfId="10183"/>
    <cellStyle name="Comma 5" xfId="10184"/>
    <cellStyle name="Comma 5 2" xfId="10185"/>
    <cellStyle name="Comma 5 2 2" xfId="10186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7"/>
    <cellStyle name="Comma 5 3 2" xfId="33704"/>
    <cellStyle name="Comma 5 3 2 2" xfId="33705"/>
    <cellStyle name="Comma 5 3 3" xfId="33706"/>
    <cellStyle name="Comma 5 4" xfId="10188"/>
    <cellStyle name="Comma 5 4 2" xfId="33707"/>
    <cellStyle name="Comma 5 4 2 2" xfId="33708"/>
    <cellStyle name="Comma 5 4 3" xfId="33709"/>
    <cellStyle name="Comma 5 5" xfId="10189"/>
    <cellStyle name="Comma 5 5 2" xfId="33710"/>
    <cellStyle name="Comma 5 6" xfId="10190"/>
    <cellStyle name="Comma 5 6 2" xfId="33711"/>
    <cellStyle name="Comma 50" xfId="10191"/>
    <cellStyle name="Comma 50 2" xfId="33712"/>
    <cellStyle name="Comma 51" xfId="10192"/>
    <cellStyle name="Comma 51 2" xfId="66"/>
    <cellStyle name="Comma 51 2 2" xfId="10193"/>
    <cellStyle name="Comma 51 2 3" xfId="10194"/>
    <cellStyle name="Comma 52" xfId="10195"/>
    <cellStyle name="Comma 53" xfId="10196"/>
    <cellStyle name="Comma 54" xfId="10197"/>
    <cellStyle name="Comma 55" xfId="10198"/>
    <cellStyle name="Comma 56" xfId="10199"/>
    <cellStyle name="Comma 57" xfId="10200"/>
    <cellStyle name="Comma 58" xfId="10201"/>
    <cellStyle name="Comma 59" xfId="10202"/>
    <cellStyle name="Comma 6" xfId="10203"/>
    <cellStyle name="Comma 6 2" xfId="10204"/>
    <cellStyle name="Comma 6 2 2" xfId="10205"/>
    <cellStyle name="Comma 6 2 2 2" xfId="10206"/>
    <cellStyle name="Comma 6 2 2 2 2" xfId="33713"/>
    <cellStyle name="Comma 6 2 2 3" xfId="33714"/>
    <cellStyle name="Comma 6 2 2 4" xfId="33715"/>
    <cellStyle name="Comma 6 2 3" xfId="10207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8"/>
    <cellStyle name="Comma 6 3 2" xfId="10209"/>
    <cellStyle name="Comma 6 3 2 2" xfId="33723"/>
    <cellStyle name="Comma 6 3 3" xfId="33724"/>
    <cellStyle name="Comma 6 3 4" xfId="33725"/>
    <cellStyle name="Comma 6 4" xfId="10210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1"/>
    <cellStyle name="Comma 61" xfId="10212"/>
    <cellStyle name="Comma 62" xfId="10213"/>
    <cellStyle name="Comma 63" xfId="10214"/>
    <cellStyle name="Comma 64" xfId="10215"/>
    <cellStyle name="Comma 65" xfId="10216"/>
    <cellStyle name="Comma 66" xfId="10217"/>
    <cellStyle name="Comma 67" xfId="10218"/>
    <cellStyle name="Comma 68" xfId="10219"/>
    <cellStyle name="Comma 69" xfId="14265"/>
    <cellStyle name="Comma 7" xfId="10220"/>
    <cellStyle name="Comma 7 2" xfId="10221"/>
    <cellStyle name="Comma 7 2 2" xfId="10222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3"/>
    <cellStyle name="Comma 7 3 2" xfId="33739"/>
    <cellStyle name="Comma 7 3 2 2" xfId="33740"/>
    <cellStyle name="Comma 7 3 3" xfId="33741"/>
    <cellStyle name="Comma 7 4" xfId="10224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8" xfId="10225"/>
    <cellStyle name="Comma 8 2" xfId="10226"/>
    <cellStyle name="Comma 8 2 2" xfId="10227"/>
    <cellStyle name="Comma 8 2 2 2" xfId="10228"/>
    <cellStyle name="Comma 8 2 2 2 2" xfId="33749"/>
    <cellStyle name="Comma 8 2 2 3" xfId="33750"/>
    <cellStyle name="Comma 8 2 3" xfId="10229"/>
    <cellStyle name="Comma 8 2 3 2" xfId="33751"/>
    <cellStyle name="Comma 8 2 4" xfId="33752"/>
    <cellStyle name="Comma 8 2 4 2" xfId="33753"/>
    <cellStyle name="Comma 8 3" xfId="10230"/>
    <cellStyle name="Comma 8 3 2" xfId="10231"/>
    <cellStyle name="Comma 8 3 2 2" xfId="33754"/>
    <cellStyle name="Comma 8 3 3" xfId="33755"/>
    <cellStyle name="Comma 8 4" xfId="10232"/>
    <cellStyle name="Comma 8 4 2" xfId="33756"/>
    <cellStyle name="Comma 8 4 2 2" xfId="33757"/>
    <cellStyle name="Comma 8 4 3" xfId="33758"/>
    <cellStyle name="Comma 8 5" xfId="10233"/>
    <cellStyle name="Comma 8 5 2" xfId="33759"/>
    <cellStyle name="Comma 8 6" xfId="33760"/>
    <cellStyle name="Comma 8 6 2" xfId="33761"/>
    <cellStyle name="Comma 9" xfId="10234"/>
    <cellStyle name="Comma 9 10" xfId="33762"/>
    <cellStyle name="Comma 9 2" xfId="10235"/>
    <cellStyle name="Comma 9 2 2" xfId="10236"/>
    <cellStyle name="Comma 9 2 2 2" xfId="10237"/>
    <cellStyle name="Comma 9 2 2 2 2" xfId="33763"/>
    <cellStyle name="Comma 9 2 2 3" xfId="33764"/>
    <cellStyle name="Comma 9 2 3" xfId="10238"/>
    <cellStyle name="Comma 9 2 3 2" xfId="33765"/>
    <cellStyle name="Comma 9 2 4" xfId="33766"/>
    <cellStyle name="Comma 9 2 4 2" xfId="33767"/>
    <cellStyle name="Comma 9 3" xfId="10239"/>
    <cellStyle name="Comma 9 3 2" xfId="10240"/>
    <cellStyle name="Comma 9 3 2 2" xfId="33768"/>
    <cellStyle name="Comma 9 3 3" xfId="10241"/>
    <cellStyle name="Comma 9 3 3 2" xfId="33769"/>
    <cellStyle name="Comma 9 3 4" xfId="10242"/>
    <cellStyle name="Comma 9 3 4 2" xfId="33770"/>
    <cellStyle name="Comma 9 3 5" xfId="33771"/>
    <cellStyle name="Comma 9 4" xfId="10243"/>
    <cellStyle name="Comma 9 4 2" xfId="10244"/>
    <cellStyle name="Comma 9 4 2 2" xfId="33772"/>
    <cellStyle name="Comma 9 4 3" xfId="33773"/>
    <cellStyle name="Comma 9 5" xfId="10245"/>
    <cellStyle name="Comma 9 5 2" xfId="10246"/>
    <cellStyle name="Comma 9 5 2 2" xfId="33774"/>
    <cellStyle name="Comma 9 5 3" xfId="33775"/>
    <cellStyle name="Comma 9 6" xfId="10247"/>
    <cellStyle name="Comma 9 6 2" xfId="33776"/>
    <cellStyle name="Comma 9 7" xfId="10248"/>
    <cellStyle name="Comma 9 7 2" xfId="33777"/>
    <cellStyle name="Comma 9 8" xfId="10249"/>
    <cellStyle name="Comma 9 8 2" xfId="33778"/>
    <cellStyle name="Comma 9 9" xfId="10250"/>
    <cellStyle name="Comma 9 9 2" xfId="33779"/>
    <cellStyle name="Comma0" xfId="10251"/>
    <cellStyle name="Comma0 - Style2" xfId="10252"/>
    <cellStyle name="Comma0 - Style2 2" xfId="10253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4"/>
    <cellStyle name="Comma0 - Style4 2" xfId="10255"/>
    <cellStyle name="Comma0 - Style4 2 2" xfId="33787"/>
    <cellStyle name="Comma0 - Style4 2 2 2" xfId="33788"/>
    <cellStyle name="Comma0 - Style4 2 3" xfId="33789"/>
    <cellStyle name="Comma0 - Style4 3" xfId="10256"/>
    <cellStyle name="Comma0 - Style4 3 2" xfId="33790"/>
    <cellStyle name="Comma0 - Style4 4" xfId="33791"/>
    <cellStyle name="Comma0 - Style4 4 2" xfId="33792"/>
    <cellStyle name="Comma0 - Style5" xfId="10257"/>
    <cellStyle name="Comma0 - Style5 2" xfId="10258"/>
    <cellStyle name="Comma0 - Style5 2 2" xfId="10259"/>
    <cellStyle name="Comma0 - Style5 2 2 2" xfId="33793"/>
    <cellStyle name="Comma0 - Style5 2 3" xfId="33794"/>
    <cellStyle name="Comma0 - Style5 3" xfId="10260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1"/>
    <cellStyle name="Comma0 10" xfId="10262"/>
    <cellStyle name="Comma0 10 2" xfId="33801"/>
    <cellStyle name="Comma0 10 2 2" xfId="33802"/>
    <cellStyle name="Comma0 10 3" xfId="33803"/>
    <cellStyle name="Comma0 11" xfId="10263"/>
    <cellStyle name="Comma0 11 2" xfId="33804"/>
    <cellStyle name="Comma0 11 2 2" xfId="33805"/>
    <cellStyle name="Comma0 11 3" xfId="33806"/>
    <cellStyle name="Comma0 12" xfId="10264"/>
    <cellStyle name="Comma0 12 2" xfId="33807"/>
    <cellStyle name="Comma0 12 2 2" xfId="33808"/>
    <cellStyle name="Comma0 12 3" xfId="33809"/>
    <cellStyle name="Comma0 13" xfId="10265"/>
    <cellStyle name="Comma0 13 2" xfId="33810"/>
    <cellStyle name="Comma0 13 2 2" xfId="33811"/>
    <cellStyle name="Comma0 13 3" xfId="33812"/>
    <cellStyle name="Comma0 14" xfId="10266"/>
    <cellStyle name="Comma0 14 2" xfId="33813"/>
    <cellStyle name="Comma0 14 2 2" xfId="33814"/>
    <cellStyle name="Comma0 14 3" xfId="33815"/>
    <cellStyle name="Comma0 15" xfId="10267"/>
    <cellStyle name="Comma0 15 2" xfId="33816"/>
    <cellStyle name="Comma0 15 2 2" xfId="33817"/>
    <cellStyle name="Comma0 15 3" xfId="33818"/>
    <cellStyle name="Comma0 16" xfId="10268"/>
    <cellStyle name="Comma0 16 2" xfId="33819"/>
    <cellStyle name="Comma0 16 2 2" xfId="33820"/>
    <cellStyle name="Comma0 16 3" xfId="33821"/>
    <cellStyle name="Comma0 17" xfId="10269"/>
    <cellStyle name="Comma0 17 2" xfId="33822"/>
    <cellStyle name="Comma0 18" xfId="10270"/>
    <cellStyle name="Comma0 18 2" xfId="33823"/>
    <cellStyle name="Comma0 19" xfId="10271"/>
    <cellStyle name="Comma0 19 2" xfId="33824"/>
    <cellStyle name="Comma0 2" xfId="10272"/>
    <cellStyle name="Comma0 2 2" xfId="10273"/>
    <cellStyle name="Comma0 2 2 2" xfId="33825"/>
    <cellStyle name="Comma0 2 2 2 2" xfId="33826"/>
    <cellStyle name="Comma0 2 2 3" xfId="33827"/>
    <cellStyle name="Comma0 2 3" xfId="10274"/>
    <cellStyle name="Comma0 2 3 2" xfId="33828"/>
    <cellStyle name="Comma0 2 4" xfId="33829"/>
    <cellStyle name="Comma0 2 4 2" xfId="33830"/>
    <cellStyle name="Comma0 20" xfId="10275"/>
    <cellStyle name="Comma0 20 2" xfId="33831"/>
    <cellStyle name="Comma0 21" xfId="10276"/>
    <cellStyle name="Comma0 21 2" xfId="33832"/>
    <cellStyle name="Comma0 22" xfId="10277"/>
    <cellStyle name="Comma0 22 2" xfId="33833"/>
    <cellStyle name="Comma0 23" xfId="10278"/>
    <cellStyle name="Comma0 23 2" xfId="33834"/>
    <cellStyle name="Comma0 24" xfId="10279"/>
    <cellStyle name="Comma0 24 2" xfId="33835"/>
    <cellStyle name="Comma0 25" xfId="10280"/>
    <cellStyle name="Comma0 25 2" xfId="33836"/>
    <cellStyle name="Comma0 26" xfId="10281"/>
    <cellStyle name="Comma0 26 2" xfId="33837"/>
    <cellStyle name="Comma0 27" xfId="10282"/>
    <cellStyle name="Comma0 27 2" xfId="33838"/>
    <cellStyle name="Comma0 28" xfId="10283"/>
    <cellStyle name="Comma0 28 2" xfId="33839"/>
    <cellStyle name="Comma0 29" xfId="10284"/>
    <cellStyle name="Comma0 29 2" xfId="33840"/>
    <cellStyle name="Comma0 3" xfId="10285"/>
    <cellStyle name="Comma0 3 2" xfId="10286"/>
    <cellStyle name="Comma0 3 2 2" xfId="33841"/>
    <cellStyle name="Comma0 3 2 2 2" xfId="33842"/>
    <cellStyle name="Comma0 3 2 3" xfId="33843"/>
    <cellStyle name="Comma0 3 3" xfId="10287"/>
    <cellStyle name="Comma0 3 3 2" xfId="33844"/>
    <cellStyle name="Comma0 3 4" xfId="33845"/>
    <cellStyle name="Comma0 3 4 2" xfId="33846"/>
    <cellStyle name="Comma0 30" xfId="10288"/>
    <cellStyle name="Comma0 30 2" xfId="33847"/>
    <cellStyle name="Comma0 31" xfId="10289"/>
    <cellStyle name="Comma0 31 2" xfId="33848"/>
    <cellStyle name="Comma0 32" xfId="10290"/>
    <cellStyle name="Comma0 32 2" xfId="33849"/>
    <cellStyle name="Comma0 33" xfId="10291"/>
    <cellStyle name="Comma0 33 2" xfId="33850"/>
    <cellStyle name="Comma0 34" xfId="10292"/>
    <cellStyle name="Comma0 34 2" xfId="33851"/>
    <cellStyle name="Comma0 35" xfId="10293"/>
    <cellStyle name="Comma0 35 2" xfId="33852"/>
    <cellStyle name="Comma0 36" xfId="10294"/>
    <cellStyle name="Comma0 36 2" xfId="33853"/>
    <cellStyle name="Comma0 37" xfId="10295"/>
    <cellStyle name="Comma0 38" xfId="10296"/>
    <cellStyle name="Comma0 39" xfId="10297"/>
    <cellStyle name="Comma0 4" xfId="10298"/>
    <cellStyle name="Comma0 4 2" xfId="10299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0"/>
    <cellStyle name="Comma0 41" xfId="10301"/>
    <cellStyle name="Comma0 42" xfId="10302"/>
    <cellStyle name="Comma0 43" xfId="10303"/>
    <cellStyle name="Comma0 44" xfId="10304"/>
    <cellStyle name="Comma0 45" xfId="10305"/>
    <cellStyle name="Comma0 46" xfId="10306"/>
    <cellStyle name="Comma0 47" xfId="10307"/>
    <cellStyle name="Comma0 48" xfId="10308"/>
    <cellStyle name="Comma0 49" xfId="10309"/>
    <cellStyle name="Comma0 5" xfId="10310"/>
    <cellStyle name="Comma0 5 2" xfId="10311"/>
    <cellStyle name="Comma0 5 2 2" xfId="33861"/>
    <cellStyle name="Comma0 5 2 3" xfId="33862"/>
    <cellStyle name="Comma0 5 3" xfId="10312"/>
    <cellStyle name="Comma0 5 4" xfId="33863"/>
    <cellStyle name="Comma0 50" xfId="10313"/>
    <cellStyle name="Comma0 51" xfId="10314"/>
    <cellStyle name="Comma0 52" xfId="10315"/>
    <cellStyle name="Comma0 53" xfId="10316"/>
    <cellStyle name="Comma0 54" xfId="10317"/>
    <cellStyle name="Comma0 55" xfId="10318"/>
    <cellStyle name="Comma0 56" xfId="10319"/>
    <cellStyle name="Comma0 57" xfId="10320"/>
    <cellStyle name="Comma0 58" xfId="10321"/>
    <cellStyle name="Comma0 59" xfId="10322"/>
    <cellStyle name="Comma0 6" xfId="10323"/>
    <cellStyle name="Comma0 6 2" xfId="33864"/>
    <cellStyle name="Comma0 6 2 2" xfId="33865"/>
    <cellStyle name="Comma0 6 3" xfId="33866"/>
    <cellStyle name="Comma0 60" xfId="10324"/>
    <cellStyle name="Comma0 61" xfId="10325"/>
    <cellStyle name="Comma0 62" xfId="10326"/>
    <cellStyle name="Comma0 63" xfId="10327"/>
    <cellStyle name="Comma0 64" xfId="10328"/>
    <cellStyle name="Comma0 65" xfId="10329"/>
    <cellStyle name="Comma0 66" xfId="10330"/>
    <cellStyle name="Comma0 67" xfId="10331"/>
    <cellStyle name="Comma0 68" xfId="10332"/>
    <cellStyle name="Comma0 69" xfId="10333"/>
    <cellStyle name="Comma0 7" xfId="10334"/>
    <cellStyle name="Comma0 7 2" xfId="33867"/>
    <cellStyle name="Comma0 7 2 2" xfId="33868"/>
    <cellStyle name="Comma0 7 3" xfId="33869"/>
    <cellStyle name="Comma0 70" xfId="10335"/>
    <cellStyle name="Comma0 71" xfId="10336"/>
    <cellStyle name="Comma0 72" xfId="10337"/>
    <cellStyle name="Comma0 73" xfId="10338"/>
    <cellStyle name="Comma0 74" xfId="10339"/>
    <cellStyle name="Comma0 75" xfId="10340"/>
    <cellStyle name="Comma0 76" xfId="10341"/>
    <cellStyle name="Comma0 77" xfId="10342"/>
    <cellStyle name="Comma0 8" xfId="10343"/>
    <cellStyle name="Comma0 8 2" xfId="33870"/>
    <cellStyle name="Comma0 8 2 2" xfId="33871"/>
    <cellStyle name="Comma0 8 3" xfId="33872"/>
    <cellStyle name="Comma0 9" xfId="10344"/>
    <cellStyle name="Comma0 9 2" xfId="33873"/>
    <cellStyle name="Comma0 9 2 2" xfId="33874"/>
    <cellStyle name="Comma0 9 3" xfId="33875"/>
    <cellStyle name="Comma0_00COS Ind Allocators" xfId="10345"/>
    <cellStyle name="Comma1 - Style1" xfId="10346"/>
    <cellStyle name="Comma1 - Style1 2" xfId="10347"/>
    <cellStyle name="Comma1 - Style1 2 2" xfId="10348"/>
    <cellStyle name="Comma1 - Style1 2 2 2" xfId="33876"/>
    <cellStyle name="Comma1 - Style1 2 3" xfId="33877"/>
    <cellStyle name="Comma1 - Style1 3" xfId="10349"/>
    <cellStyle name="Comma1 - Style1 3 2" xfId="33878"/>
    <cellStyle name="Comma1 - Style1 3 2 2" xfId="33879"/>
    <cellStyle name="Comma1 - Style1 3 3" xfId="33880"/>
    <cellStyle name="Comma1 - Style1 4" xfId="10350"/>
    <cellStyle name="Comma1 - Style1 4 2" xfId="33881"/>
    <cellStyle name="Comma1 - Style1 5" xfId="33882"/>
    <cellStyle name="Comma1 - Style1_ACCOUNTS" xfId="10351"/>
    <cellStyle name="Comment" xfId="33883"/>
    <cellStyle name="Copied" xfId="10352"/>
    <cellStyle name="Copied 2" xfId="10353"/>
    <cellStyle name="Copied 2 2" xfId="10354"/>
    <cellStyle name="Copied 2 2 2" xfId="33884"/>
    <cellStyle name="Copied 2 2 3" xfId="33885"/>
    <cellStyle name="Copied 2 3" xfId="33886"/>
    <cellStyle name="Copied 2 4" xfId="33887"/>
    <cellStyle name="Copied 3" xfId="10355"/>
    <cellStyle name="Copied 3 2" xfId="33888"/>
    <cellStyle name="Copied 4" xfId="10356"/>
    <cellStyle name="Copied 4 2" xfId="33889"/>
    <cellStyle name="Copied 5" xfId="33890"/>
    <cellStyle name="COST1" xfId="10357"/>
    <cellStyle name="COST1 2" xfId="10358"/>
    <cellStyle name="COST1 2 2" xfId="10359"/>
    <cellStyle name="COST1 2 2 2" xfId="33891"/>
    <cellStyle name="COST1 2 2 3" xfId="33892"/>
    <cellStyle name="COST1 2 3" xfId="33893"/>
    <cellStyle name="COST1 2 4" xfId="33894"/>
    <cellStyle name="COST1 3" xfId="10360"/>
    <cellStyle name="COST1 3 2" xfId="33895"/>
    <cellStyle name="COST1 4" xfId="10361"/>
    <cellStyle name="COST1 4 2" xfId="33896"/>
    <cellStyle name="COST1 5" xfId="33897"/>
    <cellStyle name="CountryTitle" xfId="33898"/>
    <cellStyle name="Curren - Style1" xfId="10362"/>
    <cellStyle name="Curren - Style1 2" xfId="10363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4"/>
    <cellStyle name="Curren - Style2 2" xfId="10365"/>
    <cellStyle name="Curren - Style2 2 2" xfId="10366"/>
    <cellStyle name="Curren - Style2 2 2 2" xfId="33906"/>
    <cellStyle name="Curren - Style2 2 3" xfId="33907"/>
    <cellStyle name="Curren - Style2 3" xfId="10367"/>
    <cellStyle name="Curren - Style2 3 2" xfId="33908"/>
    <cellStyle name="Curren - Style2 3 2 2" xfId="33909"/>
    <cellStyle name="Curren - Style2 3 3" xfId="33910"/>
    <cellStyle name="Curren - Style2 4" xfId="10368"/>
    <cellStyle name="Curren - Style2 4 2" xfId="33911"/>
    <cellStyle name="Curren - Style2 5" xfId="33912"/>
    <cellStyle name="Curren - Style2_ACCOUNTS" xfId="10369"/>
    <cellStyle name="Curren - Style5" xfId="10370"/>
    <cellStyle name="Curren - Style5 2" xfId="10371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2"/>
    <cellStyle name="Curren - Style6 2" xfId="10373"/>
    <cellStyle name="Curren - Style6 2 2" xfId="10374"/>
    <cellStyle name="Curren - Style6 2 2 2" xfId="33920"/>
    <cellStyle name="Curren - Style6 2 3" xfId="33921"/>
    <cellStyle name="Curren - Style6 3" xfId="10375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6"/>
    <cellStyle name="Currency" xfId="30" builtinId="4"/>
    <cellStyle name="Currency [0] 2" xfId="33928"/>
    <cellStyle name="Currency 10" xfId="10377"/>
    <cellStyle name="Currency 10 2" xfId="10378"/>
    <cellStyle name="Currency 10 2 2" xfId="10379"/>
    <cellStyle name="Currency 10 2 2 2" xfId="33929"/>
    <cellStyle name="Currency 10 2 3" xfId="33930"/>
    <cellStyle name="Currency 10 3" xfId="10380"/>
    <cellStyle name="Currency 10 3 2" xfId="33931"/>
    <cellStyle name="Currency 10 3 2 2" xfId="33932"/>
    <cellStyle name="Currency 10 3 3" xfId="33933"/>
    <cellStyle name="Currency 10 3 4" xfId="33934"/>
    <cellStyle name="Currency 10 4" xfId="10381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2"/>
    <cellStyle name="Currency 11 2" xfId="10383"/>
    <cellStyle name="Currency 11 2 2" xfId="10384"/>
    <cellStyle name="Currency 11 2 2 2" xfId="33942"/>
    <cellStyle name="Currency 11 2 2 2 2" xfId="33943"/>
    <cellStyle name="Currency 11 2 3" xfId="10385"/>
    <cellStyle name="Currency 11 2 3 2" xfId="33944"/>
    <cellStyle name="Currency 11 2 4" xfId="33945"/>
    <cellStyle name="Currency 11 2 4 2" xfId="33946"/>
    <cellStyle name="Currency 11 3" xfId="10386"/>
    <cellStyle name="Currency 11 3 2" xfId="33947"/>
    <cellStyle name="Currency 11 3 2 2" xfId="33948"/>
    <cellStyle name="Currency 11 3 3" xfId="33949"/>
    <cellStyle name="Currency 11 4" xfId="10387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8"/>
    <cellStyle name="Currency 12 2" xfId="10389"/>
    <cellStyle name="Currency 12 2 2" xfId="10390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1"/>
    <cellStyle name="Currency 12 3 2" xfId="10392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3"/>
    <cellStyle name="Currency 12 4 2" xfId="10394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5"/>
    <cellStyle name="Currency 12 5 2" xfId="33990"/>
    <cellStyle name="Currency 12 5 2 2" xfId="33991"/>
    <cellStyle name="Currency 12 5 3" xfId="33992"/>
    <cellStyle name="Currency 12 6" xfId="10396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7"/>
    <cellStyle name="Currency 13 2" xfId="10398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399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0"/>
    <cellStyle name="Currency 14 2" xfId="10401"/>
    <cellStyle name="Currency 14 2 2" xfId="10402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3"/>
    <cellStyle name="Currency 14 3 2" xfId="10404"/>
    <cellStyle name="Currency 14 3 2 2" xfId="34036"/>
    <cellStyle name="Currency 14 3 3" xfId="34037"/>
    <cellStyle name="Currency 14 4" xfId="10405"/>
    <cellStyle name="Currency 14 4 2" xfId="10406"/>
    <cellStyle name="Currency 14 4 2 2" xfId="34038"/>
    <cellStyle name="Currency 14 4 3" xfId="34039"/>
    <cellStyle name="Currency 14 5" xfId="34040"/>
    <cellStyle name="Currency 14 5 2" xfId="34041"/>
    <cellStyle name="Currency 15" xfId="10407"/>
    <cellStyle name="Currency 15 2" xfId="10408"/>
    <cellStyle name="Currency 15 2 2" xfId="34042"/>
    <cellStyle name="Currency 15 2 2 2" xfId="34043"/>
    <cellStyle name="Currency 15 3" xfId="10409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0"/>
    <cellStyle name="Currency 15 4 2" xfId="34049"/>
    <cellStyle name="Currency 15 5" xfId="34050"/>
    <cellStyle name="Currency 16" xfId="10411"/>
    <cellStyle name="Currency 16 2" xfId="10412"/>
    <cellStyle name="Currency 16 2 2" xfId="34051"/>
    <cellStyle name="Currency 16 2 2 2" xfId="34052"/>
    <cellStyle name="Currency 16 2 3" xfId="34053"/>
    <cellStyle name="Currency 16 3" xfId="10413"/>
    <cellStyle name="Currency 16 3 2" xfId="10414"/>
    <cellStyle name="Currency 16 3 3" xfId="10415"/>
    <cellStyle name="Currency 16 4" xfId="10416"/>
    <cellStyle name="Currency 16 5" xfId="10417"/>
    <cellStyle name="Currency 17" xfId="10418"/>
    <cellStyle name="Currency 17 2" xfId="34054"/>
    <cellStyle name="Currency 17 2 2" xfId="34055"/>
    <cellStyle name="Currency 17 3" xfId="34056"/>
    <cellStyle name="Currency 17 4" xfId="34057"/>
    <cellStyle name="Currency 18" xfId="10419"/>
    <cellStyle name="Currency 18 2" xfId="10420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1"/>
    <cellStyle name="Currency 19 2" xfId="10422"/>
    <cellStyle name="Currency 19 2 2" xfId="34066"/>
    <cellStyle name="Currency 19 3" xfId="34067"/>
    <cellStyle name="Currency 19 4" xfId="34068"/>
    <cellStyle name="Currency 19 5" xfId="34069"/>
    <cellStyle name="Currency 2" xfId="10423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4"/>
    <cellStyle name="Currency 2 2 2" xfId="10425"/>
    <cellStyle name="Currency 2 2 2 2" xfId="10426"/>
    <cellStyle name="Currency 2 2 2 2 2" xfId="34080"/>
    <cellStyle name="Currency 2 2 2 2 2 2" xfId="34081"/>
    <cellStyle name="Currency 2 2 2 3" xfId="10427"/>
    <cellStyle name="Currency 2 2 2 3 2" xfId="34082"/>
    <cellStyle name="Currency 2 2 2 4" xfId="34083"/>
    <cellStyle name="Currency 2 2 2 4 2" xfId="34084"/>
    <cellStyle name="Currency 2 2 3" xfId="10428"/>
    <cellStyle name="Currency 2 2 3 2" xfId="34085"/>
    <cellStyle name="Currency 2 2 3 2 2" xfId="34086"/>
    <cellStyle name="Currency 2 2 3 3" xfId="34087"/>
    <cellStyle name="Currency 2 2 4" xfId="64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29"/>
    <cellStyle name="Currency 2 3 2" xfId="10430"/>
    <cellStyle name="Currency 2 3 2 2" xfId="34095"/>
    <cellStyle name="Currency 2 3 2 2 2" xfId="34096"/>
    <cellStyle name="Currency 2 3 2 3" xfId="34097"/>
    <cellStyle name="Currency 2 3 3" xfId="10431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2"/>
    <cellStyle name="Currency 2 4 2" xfId="10433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4"/>
    <cellStyle name="Currency 2 5 2" xfId="10435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6"/>
    <cellStyle name="Currency 2 6 2" xfId="10437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8"/>
    <cellStyle name="Currency 2 7 2" xfId="10439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0"/>
    <cellStyle name="Currency 2 8 2" xfId="10441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2"/>
    <cellStyle name="Currency 2 9 2" xfId="34160"/>
    <cellStyle name="Currency 2 9 2 2" xfId="34161"/>
    <cellStyle name="Currency 2 9 3" xfId="34162"/>
    <cellStyle name="Currency 20" xfId="10443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4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5"/>
    <cellStyle name="Currency 22 2" xfId="34177"/>
    <cellStyle name="Currency 22 3" xfId="34178"/>
    <cellStyle name="Currency 23" xfId="10446"/>
    <cellStyle name="Currency 24" xfId="10447"/>
    <cellStyle name="Currency 24 2" xfId="10448"/>
    <cellStyle name="Currency 25" xfId="10449"/>
    <cellStyle name="Currency 25 2" xfId="65"/>
    <cellStyle name="Currency 25 3" xfId="10450"/>
    <cellStyle name="Currency 25 3 2" xfId="10451"/>
    <cellStyle name="Currency 26" xfId="10452"/>
    <cellStyle name="Currency 27" xfId="10453"/>
    <cellStyle name="Currency 27 2" xfId="67"/>
    <cellStyle name="Currency 27 2 2" xfId="10454"/>
    <cellStyle name="Currency 27 2 3" xfId="10455"/>
    <cellStyle name="Currency 28" xfId="14266"/>
    <cellStyle name="Currency 3" xfId="10456"/>
    <cellStyle name="Currency 3 2" xfId="10457"/>
    <cellStyle name="Currency 3 2 2" xfId="10458"/>
    <cellStyle name="Currency 3 2 2 2" xfId="10459"/>
    <cellStyle name="Currency 3 2 2 2 2" xfId="34179"/>
    <cellStyle name="Currency 3 2 2 3" xfId="34180"/>
    <cellStyle name="Currency 3 2 3" xfId="10460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1"/>
    <cellStyle name="Currency 3 3 2" xfId="10462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3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4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5"/>
    <cellStyle name="Currency 4 2" xfId="10466"/>
    <cellStyle name="Currency 4 2 2" xfId="10467"/>
    <cellStyle name="Currency 4 2 2 2" xfId="10468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69"/>
    <cellStyle name="Currency 4 2 3 2" xfId="34220"/>
    <cellStyle name="Currency 4 2 3 2 2" xfId="34221"/>
    <cellStyle name="Currency 4 2 3 3" xfId="34222"/>
    <cellStyle name="Currency 4 2 4" xfId="10470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1"/>
    <cellStyle name="Currency 4 3 2" xfId="10472"/>
    <cellStyle name="Currency 4 3 2 2" xfId="10473"/>
    <cellStyle name="Currency 4 3 2 2 2" xfId="34230"/>
    <cellStyle name="Currency 4 3 2 3" xfId="34231"/>
    <cellStyle name="Currency 4 3 3" xfId="10474"/>
    <cellStyle name="Currency 4 3 3 2" xfId="10475"/>
    <cellStyle name="Currency 4 3 3 2 2" xfId="34232"/>
    <cellStyle name="Currency 4 3 3 3" xfId="34233"/>
    <cellStyle name="Currency 4 3 4" xfId="10476"/>
    <cellStyle name="Currency 4 3 4 2" xfId="10477"/>
    <cellStyle name="Currency 4 3 4 2 2" xfId="34234"/>
    <cellStyle name="Currency 4 3 4 3" xfId="34235"/>
    <cellStyle name="Currency 4 3 5" xfId="34236"/>
    <cellStyle name="Currency 4 4" xfId="10478"/>
    <cellStyle name="Currency 4 4 2" xfId="10479"/>
    <cellStyle name="Currency 4 4 2 2" xfId="34237"/>
    <cellStyle name="Currency 4 4 3" xfId="34238"/>
    <cellStyle name="Currency 4 5" xfId="10480"/>
    <cellStyle name="Currency 4 5 2" xfId="34239"/>
    <cellStyle name="Currency 4 5 2 2" xfId="34240"/>
    <cellStyle name="Currency 4 5 3" xfId="34241"/>
    <cellStyle name="Currency 4 6" xfId="10481"/>
    <cellStyle name="Currency 4 6 2" xfId="34242"/>
    <cellStyle name="Currency 4_2009 GRC Compliance Filing (Electric) for Exh A-1" xfId="10482"/>
    <cellStyle name="Currency 5" xfId="10483"/>
    <cellStyle name="Currency 5 2" xfId="10484"/>
    <cellStyle name="Currency 5 2 2" xfId="10485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6"/>
    <cellStyle name="Currency 5 3 2" xfId="34249"/>
    <cellStyle name="Currency 5 3 2 2" xfId="34250"/>
    <cellStyle name="Currency 5 3 3" xfId="34251"/>
    <cellStyle name="Currency 5 4" xfId="10487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8"/>
    <cellStyle name="Currency 6 2" xfId="10489"/>
    <cellStyle name="Currency 6 2 2" xfId="10490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1"/>
    <cellStyle name="Currency 6 3 2" xfId="34265"/>
    <cellStyle name="Currency 6 3 2 2" xfId="34266"/>
    <cellStyle name="Currency 6 3 3" xfId="34267"/>
    <cellStyle name="Currency 6 4" xfId="10492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3"/>
    <cellStyle name="Currency 7 2" xfId="10494"/>
    <cellStyle name="Currency 7 2 2" xfId="10495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6"/>
    <cellStyle name="Currency 7 3 2" xfId="34281"/>
    <cellStyle name="Currency 7 3 2 2" xfId="34282"/>
    <cellStyle name="Currency 7 3 3" xfId="34283"/>
    <cellStyle name="Currency 7 4" xfId="10497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8"/>
    <cellStyle name="Currency 8 2" xfId="10499"/>
    <cellStyle name="Currency 8 2 2" xfId="10500"/>
    <cellStyle name="Currency 8 2 2 2" xfId="10501"/>
    <cellStyle name="Currency 8 2 2 2 2" xfId="34291"/>
    <cellStyle name="Currency 8 2 2 3" xfId="10502"/>
    <cellStyle name="Currency 8 2 2 3 2" xfId="34292"/>
    <cellStyle name="Currency 8 2 2 4" xfId="10503"/>
    <cellStyle name="Currency 8 2 2 4 2" xfId="34293"/>
    <cellStyle name="Currency 8 2 2 5" xfId="34294"/>
    <cellStyle name="Currency 8 2 3" xfId="10504"/>
    <cellStyle name="Currency 8 2 3 2" xfId="10505"/>
    <cellStyle name="Currency 8 2 3 2 2" xfId="34295"/>
    <cellStyle name="Currency 8 2 3 3" xfId="34296"/>
    <cellStyle name="Currency 8 2 4" xfId="10506"/>
    <cellStyle name="Currency 8 2 4 2" xfId="34297"/>
    <cellStyle name="Currency 8 2 5" xfId="10507"/>
    <cellStyle name="Currency 8 2 5 2" xfId="34298"/>
    <cellStyle name="Currency 8 2 6" xfId="10508"/>
    <cellStyle name="Currency 8 2 6 2" xfId="34299"/>
    <cellStyle name="Currency 8 2 7" xfId="34300"/>
    <cellStyle name="Currency 8 3" xfId="10509"/>
    <cellStyle name="Currency 8 3 2" xfId="10510"/>
    <cellStyle name="Currency 8 3 2 2" xfId="34301"/>
    <cellStyle name="Currency 8 3 3" xfId="34302"/>
    <cellStyle name="Currency 8 4" xfId="10511"/>
    <cellStyle name="Currency 8 4 2" xfId="10512"/>
    <cellStyle name="Currency 8 4 2 2" xfId="34303"/>
    <cellStyle name="Currency 8 4 3" xfId="34304"/>
    <cellStyle name="Currency 8 5" xfId="10513"/>
    <cellStyle name="Currency 8 5 2" xfId="34305"/>
    <cellStyle name="Currency 8 6" xfId="10514"/>
    <cellStyle name="Currency 8 6 2" xfId="34306"/>
    <cellStyle name="Currency 9" xfId="10515"/>
    <cellStyle name="Currency 9 2" xfId="10516"/>
    <cellStyle name="Currency 9 2 2" xfId="10517"/>
    <cellStyle name="Currency 9 2 2 2" xfId="10518"/>
    <cellStyle name="Currency 9 2 2 2 2" xfId="34307"/>
    <cellStyle name="Currency 9 2 2 3" xfId="34308"/>
    <cellStyle name="Currency 9 2 3" xfId="10519"/>
    <cellStyle name="Currency 9 2 3 2" xfId="34309"/>
    <cellStyle name="Currency 9 2 4" xfId="34310"/>
    <cellStyle name="Currency 9 2 4 2" xfId="34311"/>
    <cellStyle name="Currency 9 3" xfId="10520"/>
    <cellStyle name="Currency 9 3 2" xfId="10521"/>
    <cellStyle name="Currency 9 3 2 2" xfId="34312"/>
    <cellStyle name="Currency 9 3 3" xfId="10522"/>
    <cellStyle name="Currency 9 3 3 2" xfId="34313"/>
    <cellStyle name="Currency 9 3 4" xfId="10523"/>
    <cellStyle name="Currency 9 3 4 2" xfId="34314"/>
    <cellStyle name="Currency 9 3 5" xfId="34315"/>
    <cellStyle name="Currency 9 4" xfId="10524"/>
    <cellStyle name="Currency 9 4 2" xfId="10525"/>
    <cellStyle name="Currency 9 4 2 2" xfId="34316"/>
    <cellStyle name="Currency 9 4 3" xfId="34317"/>
    <cellStyle name="Currency 9 5" xfId="10526"/>
    <cellStyle name="Currency 9 5 2" xfId="10527"/>
    <cellStyle name="Currency 9 5 2 2" xfId="34318"/>
    <cellStyle name="Currency 9 5 3" xfId="34319"/>
    <cellStyle name="Currency 9 6" xfId="10528"/>
    <cellStyle name="Currency 9 6 2" xfId="34320"/>
    <cellStyle name="Currency 9 7" xfId="10529"/>
    <cellStyle name="Currency 9 7 2" xfId="34321"/>
    <cellStyle name="Currency 9 8" xfId="10530"/>
    <cellStyle name="Currency 9 8 2" xfId="34322"/>
    <cellStyle name="Currency 9 9" xfId="10531"/>
    <cellStyle name="Currency0" xfId="10532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3"/>
    <cellStyle name="Currency0 2 2" xfId="10534"/>
    <cellStyle name="Currency0 2 2 2" xfId="10535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6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7"/>
    <cellStyle name="Currency0 3 2" xfId="10538"/>
    <cellStyle name="Currency0 3 2 2" xfId="34359"/>
    <cellStyle name="Currency0 3 2 2 2" xfId="34360"/>
    <cellStyle name="Currency0 3 2 3" xfId="34361"/>
    <cellStyle name="Currency0 3 3" xfId="10539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0"/>
    <cellStyle name="Currency0 4 2" xfId="10541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2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3"/>
    <cellStyle name="Currency0 5 2" xfId="10544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5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6"/>
    <cellStyle name="Currency0 7 2" xfId="10547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8"/>
    <cellStyle name="Currency0 8 2" xfId="10549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0"/>
    <cellStyle name="Currency0 9 2" xfId="34441"/>
    <cellStyle name="Currency0 9 2 2" xfId="34442"/>
    <cellStyle name="Currency0 9 3" xfId="34443"/>
    <cellStyle name="Currency0_ACCOUNTS" xfId="10551"/>
    <cellStyle name="Date" xfId="10552"/>
    <cellStyle name="Date 2" xfId="10553"/>
    <cellStyle name="Date 2 2" xfId="10554"/>
    <cellStyle name="Date 2 2 2" xfId="34444"/>
    <cellStyle name="Date 2 2 2 2" xfId="34445"/>
    <cellStyle name="Date 2 2 3" xfId="34446"/>
    <cellStyle name="Date 2 3" xfId="10555"/>
    <cellStyle name="Date 2 3 2" xfId="34447"/>
    <cellStyle name="Date 2 4" xfId="34448"/>
    <cellStyle name="Date 2 4 2" xfId="34449"/>
    <cellStyle name="Date 3" xfId="10556"/>
    <cellStyle name="Date 3 2" xfId="10557"/>
    <cellStyle name="Date 3 2 2" xfId="34450"/>
    <cellStyle name="Date 3 2 2 2" xfId="34451"/>
    <cellStyle name="Date 3 2 3" xfId="34452"/>
    <cellStyle name="Date 3 3" xfId="10558"/>
    <cellStyle name="Date 3 3 2" xfId="34453"/>
    <cellStyle name="Date 3 4" xfId="34454"/>
    <cellStyle name="Date 3 4 2" xfId="34455"/>
    <cellStyle name="Date 4" xfId="10559"/>
    <cellStyle name="Date 4 2" xfId="10560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1"/>
    <cellStyle name="Date 5 2" xfId="10562"/>
    <cellStyle name="Date 5 2 2" xfId="34463"/>
    <cellStyle name="Date 5 2 3" xfId="34464"/>
    <cellStyle name="Date 5 3" xfId="10563"/>
    <cellStyle name="Date 5 4" xfId="34465"/>
    <cellStyle name="Date 6" xfId="10564"/>
    <cellStyle name="Date 6 2" xfId="34466"/>
    <cellStyle name="Date 7" xfId="10565"/>
    <cellStyle name="Date 7 2" xfId="34467"/>
    <cellStyle name="Date 8" xfId="10566"/>
    <cellStyle name="Date 8 2" xfId="34468"/>
    <cellStyle name="Date_903 SAP 2-6-09" xfId="10567"/>
    <cellStyle name="DateTime" xfId="34469"/>
    <cellStyle name="DateTime 2" xfId="34470"/>
    <cellStyle name="drp-sh - Style2" xfId="10568"/>
    <cellStyle name="Emphasis 1" xfId="10569"/>
    <cellStyle name="Emphasis 1 2" xfId="10570"/>
    <cellStyle name="Emphasis 2" xfId="10571"/>
    <cellStyle name="Emphasis 2 2" xfId="10572"/>
    <cellStyle name="Emphasis 3" xfId="10573"/>
    <cellStyle name="Emphasis 3 2" xfId="10574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5"/>
    <cellStyle name="Entered 2 2" xfId="10576"/>
    <cellStyle name="Entered 2 2 2" xfId="10577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8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79"/>
    <cellStyle name="Entered 3 2" xfId="10580"/>
    <cellStyle name="Entered 3 2 2" xfId="10581"/>
    <cellStyle name="Entered 3 2 2 2" xfId="34502"/>
    <cellStyle name="Entered 3 2 3" xfId="34503"/>
    <cellStyle name="Entered 3 3" xfId="10582"/>
    <cellStyle name="Entered 3 3 2" xfId="10583"/>
    <cellStyle name="Entered 3 3 2 2" xfId="34504"/>
    <cellStyle name="Entered 3 3 3" xfId="34505"/>
    <cellStyle name="Entered 3 4" xfId="10584"/>
    <cellStyle name="Entered 3 4 2" xfId="10585"/>
    <cellStyle name="Entered 3 4 2 2" xfId="34506"/>
    <cellStyle name="Entered 3 4 3" xfId="34507"/>
    <cellStyle name="Entered 3 5" xfId="34508"/>
    <cellStyle name="Entered 3 5 2" xfId="34509"/>
    <cellStyle name="Entered 4" xfId="10586"/>
    <cellStyle name="Entered 4 2" xfId="10587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8"/>
    <cellStyle name="Entered 5 2" xfId="10589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0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1"/>
    <cellStyle name="Entered 7 2" xfId="10592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3"/>
    <cellStyle name="Entered 8 2" xfId="10594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5"/>
    <cellStyle name="Euro" xfId="10596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7"/>
    <cellStyle name="Euro 2 2" xfId="10598"/>
    <cellStyle name="Euro 2 2 2" xfId="10599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0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1"/>
    <cellStyle name="Euro 3 2" xfId="10602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3"/>
    <cellStyle name="Euro 4 2" xfId="10604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5"/>
    <cellStyle name="Euro 5 2" xfId="10606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7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8"/>
    <cellStyle name="Euro 7 2" xfId="10609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0"/>
    <cellStyle name="Euro 8 2" xfId="10611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2"/>
    <cellStyle name="Explanatory Text 11" xfId="10613"/>
    <cellStyle name="Explanatory Text 12" xfId="10614"/>
    <cellStyle name="Explanatory Text 13" xfId="10615"/>
    <cellStyle name="Explanatory Text 14" xfId="10616"/>
    <cellStyle name="Explanatory Text 15" xfId="10617"/>
    <cellStyle name="Explanatory Text 16" xfId="10618"/>
    <cellStyle name="Explanatory Text 17" xfId="10619"/>
    <cellStyle name="Explanatory Text 18" xfId="10620"/>
    <cellStyle name="Explanatory Text 19" xfId="10621"/>
    <cellStyle name="Explanatory Text 2" xfId="10622"/>
    <cellStyle name="Explanatory Text 2 2" xfId="10623"/>
    <cellStyle name="Explanatory Text 2 2 2" xfId="10624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5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6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7"/>
    <cellStyle name="Explanatory Text 21" xfId="10628"/>
    <cellStyle name="Explanatory Text 22" xfId="10629"/>
    <cellStyle name="Explanatory Text 23" xfId="10630"/>
    <cellStyle name="Explanatory Text 24" xfId="10631"/>
    <cellStyle name="Explanatory Text 25" xfId="10632"/>
    <cellStyle name="Explanatory Text 26" xfId="10633"/>
    <cellStyle name="Explanatory Text 27" xfId="10634"/>
    <cellStyle name="Explanatory Text 28" xfId="10635"/>
    <cellStyle name="Explanatory Text 29" xfId="10636"/>
    <cellStyle name="Explanatory Text 3" xfId="10637"/>
    <cellStyle name="Explanatory Text 3 2" xfId="10638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39"/>
    <cellStyle name="Explanatory Text 31" xfId="10640"/>
    <cellStyle name="Explanatory Text 32" xfId="10641"/>
    <cellStyle name="Explanatory Text 33" xfId="10642"/>
    <cellStyle name="Explanatory Text 34" xfId="10643"/>
    <cellStyle name="Explanatory Text 35" xfId="10644"/>
    <cellStyle name="Explanatory Text 36" xfId="10645"/>
    <cellStyle name="Explanatory Text 37" xfId="10646"/>
    <cellStyle name="Explanatory Text 38" xfId="10647"/>
    <cellStyle name="Explanatory Text 39" xfId="10648"/>
    <cellStyle name="Explanatory Text 4" xfId="10649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0"/>
    <cellStyle name="Explanatory Text 41" xfId="10651"/>
    <cellStyle name="Explanatory Text 42" xfId="10652"/>
    <cellStyle name="Explanatory Text 43" xfId="10653"/>
    <cellStyle name="Explanatory Text 44" xfId="10654"/>
    <cellStyle name="Explanatory Text 45" xfId="10655"/>
    <cellStyle name="Explanatory Text 46" xfId="10656"/>
    <cellStyle name="Explanatory Text 47" xfId="10657"/>
    <cellStyle name="Explanatory Text 48" xfId="10658"/>
    <cellStyle name="Explanatory Text 49" xfId="10659"/>
    <cellStyle name="Explanatory Text 5" xfId="10660"/>
    <cellStyle name="Explanatory Text 5 2" xfId="34727"/>
    <cellStyle name="Explanatory Text 5 2 2" xfId="34728"/>
    <cellStyle name="Explanatory Text 5 3" xfId="34729"/>
    <cellStyle name="Explanatory Text 50" xfId="10661"/>
    <cellStyle name="Explanatory Text 51" xfId="10662"/>
    <cellStyle name="Explanatory Text 52" xfId="10663"/>
    <cellStyle name="Explanatory Text 53" xfId="10664"/>
    <cellStyle name="Explanatory Text 54" xfId="10665"/>
    <cellStyle name="Explanatory Text 55" xfId="10666"/>
    <cellStyle name="Explanatory Text 56" xfId="10667"/>
    <cellStyle name="Explanatory Text 57" xfId="10668"/>
    <cellStyle name="Explanatory Text 58" xfId="10669"/>
    <cellStyle name="Explanatory Text 59" xfId="10670"/>
    <cellStyle name="Explanatory Text 6" xfId="10671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2"/>
    <cellStyle name="Explanatory Text 61" xfId="10673"/>
    <cellStyle name="Explanatory Text 62" xfId="10674"/>
    <cellStyle name="Explanatory Text 63" xfId="10675"/>
    <cellStyle name="Explanatory Text 64" xfId="10676"/>
    <cellStyle name="Explanatory Text 7" xfId="10677"/>
    <cellStyle name="Explanatory Text 7 2" xfId="34735"/>
    <cellStyle name="Explanatory Text 8" xfId="10678"/>
    <cellStyle name="Explanatory Text 9" xfId="10679"/>
    <cellStyle name="FieldName" xfId="34736"/>
    <cellStyle name="Fixed" xfId="10680"/>
    <cellStyle name="Fixed 2" xfId="10681"/>
    <cellStyle name="Fixed 2 2" xfId="10682"/>
    <cellStyle name="Fixed 2 2 2" xfId="34737"/>
    <cellStyle name="Fixed 2 2 3" xfId="34738"/>
    <cellStyle name="Fixed 2 3" xfId="34739"/>
    <cellStyle name="Fixed 2 4" xfId="34740"/>
    <cellStyle name="Fixed 3" xfId="10683"/>
    <cellStyle name="Fixed 3 2" xfId="34741"/>
    <cellStyle name="Fixed 4" xfId="10684"/>
    <cellStyle name="Fixed 4 2" xfId="34742"/>
    <cellStyle name="Fixed 5" xfId="10685"/>
    <cellStyle name="Fixed 5 2" xfId="34743"/>
    <cellStyle name="Fixed 6" xfId="10686"/>
    <cellStyle name="Fixed 7" xfId="10687"/>
    <cellStyle name="Fixed_ACCOUNTS" xfId="10688"/>
    <cellStyle name="Fixed3 - Style3" xfId="10689"/>
    <cellStyle name="Fixed3 - Style3 2" xfId="10690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1"/>
    <cellStyle name="Good 11" xfId="10692"/>
    <cellStyle name="Good 12" xfId="10693"/>
    <cellStyle name="Good 13" xfId="10694"/>
    <cellStyle name="Good 14" xfId="10695"/>
    <cellStyle name="Good 15" xfId="10696"/>
    <cellStyle name="Good 16" xfId="10697"/>
    <cellStyle name="Good 17" xfId="10698"/>
    <cellStyle name="Good 18" xfId="10699"/>
    <cellStyle name="Good 19" xfId="10700"/>
    <cellStyle name="Good 2" xfId="10701"/>
    <cellStyle name="Good 2 2" xfId="10702"/>
    <cellStyle name="Good 2 2 2" xfId="10703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4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5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6"/>
    <cellStyle name="Good 21" xfId="10707"/>
    <cellStyle name="Good 22" xfId="10708"/>
    <cellStyle name="Good 23" xfId="10709"/>
    <cellStyle name="Good 24" xfId="10710"/>
    <cellStyle name="Good 25" xfId="10711"/>
    <cellStyle name="Good 26" xfId="10712"/>
    <cellStyle name="Good 27" xfId="10713"/>
    <cellStyle name="Good 28" xfId="10714"/>
    <cellStyle name="Good 29" xfId="10715"/>
    <cellStyle name="Good 3" xfId="10716"/>
    <cellStyle name="Good 3 2" xfId="10717"/>
    <cellStyle name="Good 3 2 2" xfId="34785"/>
    <cellStyle name="Good 3 2 2 2" xfId="34786"/>
    <cellStyle name="Good 3 2 3" xfId="34787"/>
    <cellStyle name="Good 3 3" xfId="10718"/>
    <cellStyle name="Good 3 3 2" xfId="34788"/>
    <cellStyle name="Good 3 4" xfId="10719"/>
    <cellStyle name="Good 3 4 2" xfId="34789"/>
    <cellStyle name="Good 3 5" xfId="34790"/>
    <cellStyle name="Good 30" xfId="10720"/>
    <cellStyle name="Good 31" xfId="10721"/>
    <cellStyle name="Good 32" xfId="10722"/>
    <cellStyle name="Good 33" xfId="10723"/>
    <cellStyle name="Good 34" xfId="10724"/>
    <cellStyle name="Good 35" xfId="10725"/>
    <cellStyle name="Good 36" xfId="10726"/>
    <cellStyle name="Good 37" xfId="10727"/>
    <cellStyle name="Good 38" xfId="10728"/>
    <cellStyle name="Good 39" xfId="10729"/>
    <cellStyle name="Good 4" xfId="10730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1"/>
    <cellStyle name="Good 41" xfId="10732"/>
    <cellStyle name="Good 42" xfId="10733"/>
    <cellStyle name="Good 43" xfId="10734"/>
    <cellStyle name="Good 44" xfId="10735"/>
    <cellStyle name="Good 45" xfId="10736"/>
    <cellStyle name="Good 46" xfId="10737"/>
    <cellStyle name="Good 47" xfId="10738"/>
    <cellStyle name="Good 48" xfId="10739"/>
    <cellStyle name="Good 49" xfId="10740"/>
    <cellStyle name="Good 5" xfId="10741"/>
    <cellStyle name="Good 5 2" xfId="34800"/>
    <cellStyle name="Good 5 2 2" xfId="34801"/>
    <cellStyle name="Good 5 2 3" xfId="34802"/>
    <cellStyle name="Good 5 3" xfId="34803"/>
    <cellStyle name="Good 50" xfId="10742"/>
    <cellStyle name="Good 51" xfId="10743"/>
    <cellStyle name="Good 52" xfId="10744"/>
    <cellStyle name="Good 53" xfId="10745"/>
    <cellStyle name="Good 54" xfId="10746"/>
    <cellStyle name="Good 55" xfId="10747"/>
    <cellStyle name="Good 56" xfId="10748"/>
    <cellStyle name="Good 57" xfId="10749"/>
    <cellStyle name="Good 58" xfId="10750"/>
    <cellStyle name="Good 59" xfId="10751"/>
    <cellStyle name="Good 6" xfId="10752"/>
    <cellStyle name="Good 6 2" xfId="34804"/>
    <cellStyle name="Good 6 2 2" xfId="34805"/>
    <cellStyle name="Good 6 3" xfId="34806"/>
    <cellStyle name="Good 6 4" xfId="34807"/>
    <cellStyle name="Good 6 5" xfId="34808"/>
    <cellStyle name="Good 60" xfId="10753"/>
    <cellStyle name="Good 61" xfId="10754"/>
    <cellStyle name="Good 62" xfId="10755"/>
    <cellStyle name="Good 63" xfId="10756"/>
    <cellStyle name="Good 64" xfId="10757"/>
    <cellStyle name="Good 7" xfId="10758"/>
    <cellStyle name="Good 7 2" xfId="34809"/>
    <cellStyle name="Good 7 3" xfId="34810"/>
    <cellStyle name="Good 8" xfId="10759"/>
    <cellStyle name="Good 9" xfId="10760"/>
    <cellStyle name="Grey" xfId="34"/>
    <cellStyle name="Grey 2" xfId="10761"/>
    <cellStyle name="Grey 2 2" xfId="10762"/>
    <cellStyle name="Grey 2 2 2" xfId="10763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4"/>
    <cellStyle name="Grey 2 3 2" xfId="34823"/>
    <cellStyle name="Grey 2 3 2 2" xfId="34824"/>
    <cellStyle name="Grey 2 3 3" xfId="34825"/>
    <cellStyle name="Grey 2 3 4" xfId="34826"/>
    <cellStyle name="Grey 2 4" xfId="10765"/>
    <cellStyle name="Grey 2 4 2" xfId="34827"/>
    <cellStyle name="Grey 2 5" xfId="34828"/>
    <cellStyle name="Grey 2 5 2" xfId="34829"/>
    <cellStyle name="Grey 3" xfId="10766"/>
    <cellStyle name="Grey 3 2" xfId="10767"/>
    <cellStyle name="Grey 3 2 2" xfId="10768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69"/>
    <cellStyle name="Grey 3 3 2" xfId="34842"/>
    <cellStyle name="Grey 3 3 2 2" xfId="34843"/>
    <cellStyle name="Grey 3 3 3" xfId="34844"/>
    <cellStyle name="Grey 3 3 4" xfId="34845"/>
    <cellStyle name="Grey 3 4" xfId="10770"/>
    <cellStyle name="Grey 3 4 2" xfId="34846"/>
    <cellStyle name="Grey 3 5" xfId="34847"/>
    <cellStyle name="Grey 3 5 2" xfId="34848"/>
    <cellStyle name="Grey 4" xfId="10771"/>
    <cellStyle name="Grey 4 2" xfId="10772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3"/>
    <cellStyle name="Grey 4 3 2" xfId="34854"/>
    <cellStyle name="Grey 4 4" xfId="10774"/>
    <cellStyle name="Grey 4 4 2" xfId="34855"/>
    <cellStyle name="Grey 5" xfId="10775"/>
    <cellStyle name="Grey 5 2" xfId="10776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7"/>
    <cellStyle name="Grey 6 2" xfId="10778"/>
    <cellStyle name="Grey 6 2 2" xfId="34876"/>
    <cellStyle name="Grey 6 3" xfId="34877"/>
    <cellStyle name="Grey 6 4" xfId="34878"/>
    <cellStyle name="Grey 7" xfId="10779"/>
    <cellStyle name="Grey 7 2" xfId="34879"/>
    <cellStyle name="Grey 8" xfId="10780"/>
    <cellStyle name="Grey 8 2" xfId="34880"/>
    <cellStyle name="Grey 9" xfId="34881"/>
    <cellStyle name="Grey 9 2" xfId="34882"/>
    <cellStyle name="Grey_(C) WHE Proforma with ITC cash grant 10 Yr Amort_for deferral_102809" xfId="10781"/>
    <cellStyle name="g-tota - Style7" xfId="10782"/>
    <cellStyle name="Header" xfId="10783"/>
    <cellStyle name="Header1" xfId="10784"/>
    <cellStyle name="Header1 2" xfId="10785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6"/>
    <cellStyle name="Header1 3 2" xfId="10787"/>
    <cellStyle name="Header1 3 2 2" xfId="34891"/>
    <cellStyle name="Header1 3 2 3" xfId="34892"/>
    <cellStyle name="Header1 3 3" xfId="34893"/>
    <cellStyle name="Header1 3 4" xfId="34894"/>
    <cellStyle name="Header1 4" xfId="10788"/>
    <cellStyle name="Header1 4 2" xfId="34895"/>
    <cellStyle name="Header1 5" xfId="34896"/>
    <cellStyle name="Header1 5 2" xfId="34897"/>
    <cellStyle name="Header1_AURORA Total New" xfId="10789"/>
    <cellStyle name="Header2" xfId="10790"/>
    <cellStyle name="Header2 2" xfId="10791"/>
    <cellStyle name="Header2 2 2" xfId="10792"/>
    <cellStyle name="Header2 2 2 2" xfId="34898"/>
    <cellStyle name="Header2 2 2 2 2" xfId="34899"/>
    <cellStyle name="Header2 2 2 3" xfId="34900"/>
    <cellStyle name="Header2 2 3" xfId="10793"/>
    <cellStyle name="Header2 2 3 2" xfId="34901"/>
    <cellStyle name="Header2 2 4" xfId="10794"/>
    <cellStyle name="Header2 2 4 2" xfId="34902"/>
    <cellStyle name="Header2 2 5" xfId="34903"/>
    <cellStyle name="Header2 2 6" xfId="34904"/>
    <cellStyle name="Header2 3" xfId="10795"/>
    <cellStyle name="Header2 3 2" xfId="10796"/>
    <cellStyle name="Header2 3 2 2" xfId="10797"/>
    <cellStyle name="Header2 3 2 3" xfId="10798"/>
    <cellStyle name="Header2 3 2 4" xfId="10799"/>
    <cellStyle name="Header2 3 2 5" xfId="10800"/>
    <cellStyle name="Header2 3 2 6" xfId="34905"/>
    <cellStyle name="Header2 3 2 7" xfId="34906"/>
    <cellStyle name="Header2 3 3" xfId="34907"/>
    <cellStyle name="Header2 3 4" xfId="34908"/>
    <cellStyle name="Header2 4" xfId="10801"/>
    <cellStyle name="Header2 4 2" xfId="10802"/>
    <cellStyle name="Header2 4 3" xfId="10803"/>
    <cellStyle name="Header2 4 4" xfId="10804"/>
    <cellStyle name="Header2 4 5" xfId="10805"/>
    <cellStyle name="Header2 4 6" xfId="34909"/>
    <cellStyle name="Header2 4 7" xfId="34910"/>
    <cellStyle name="Header2 5" xfId="10806"/>
    <cellStyle name="Header2 5 2" xfId="34911"/>
    <cellStyle name="Header2 6" xfId="10807"/>
    <cellStyle name="Header2_AURORA Total New" xfId="10808"/>
    <cellStyle name="Heading" xfId="10809"/>
    <cellStyle name="Heading 1" xfId="35" builtinId="16" customBuiltin="1"/>
    <cellStyle name="Heading 1 10" xfId="10810"/>
    <cellStyle name="Heading 1 11" xfId="10811"/>
    <cellStyle name="Heading 1 12" xfId="10812"/>
    <cellStyle name="Heading 1 13" xfId="10813"/>
    <cellStyle name="Heading 1 14" xfId="10814"/>
    <cellStyle name="Heading 1 15" xfId="10815"/>
    <cellStyle name="Heading 1 16" xfId="10816"/>
    <cellStyle name="Heading 1 17" xfId="10817"/>
    <cellStyle name="Heading 1 18" xfId="10818"/>
    <cellStyle name="Heading 1 19" xfId="10819"/>
    <cellStyle name="Heading 1 2" xfId="10820"/>
    <cellStyle name="Heading 1 2 2" xfId="10821"/>
    <cellStyle name="Heading 1 2 2 2" xfId="10822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3"/>
    <cellStyle name="Heading 1 2 3 2" xfId="10824"/>
    <cellStyle name="Heading 1 2 3 2 2" xfId="34919"/>
    <cellStyle name="Heading 1 2 3 2 2 2" xfId="34920"/>
    <cellStyle name="Heading 1 2 3 2 3" xfId="34921"/>
    <cellStyle name="Heading 1 2 3 2 4" xfId="34922"/>
    <cellStyle name="Heading 1 2 3 3" xfId="10825"/>
    <cellStyle name="Heading 1 2 3 3 2" xfId="34923"/>
    <cellStyle name="Heading 1 2 3 3 3" xfId="34924"/>
    <cellStyle name="Heading 1 2 3 4" xfId="10826"/>
    <cellStyle name="Heading 1 2 3 4 2" xfId="34925"/>
    <cellStyle name="Heading 1 2 3 5" xfId="34926"/>
    <cellStyle name="Heading 1 2 4" xfId="10827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8"/>
    <cellStyle name="Heading 1 21" xfId="10829"/>
    <cellStyle name="Heading 1 22" xfId="10830"/>
    <cellStyle name="Heading 1 23" xfId="10831"/>
    <cellStyle name="Heading 1 24" xfId="10832"/>
    <cellStyle name="Heading 1 25" xfId="10833"/>
    <cellStyle name="Heading 1 26" xfId="10834"/>
    <cellStyle name="Heading 1 27" xfId="10835"/>
    <cellStyle name="Heading 1 28" xfId="10836"/>
    <cellStyle name="Heading 1 29" xfId="10837"/>
    <cellStyle name="Heading 1 3" xfId="10838"/>
    <cellStyle name="Heading 1 3 2" xfId="10839"/>
    <cellStyle name="Heading 1 3 2 2" xfId="34940"/>
    <cellStyle name="Heading 1 3 2 2 2" xfId="34941"/>
    <cellStyle name="Heading 1 3 2 3" xfId="34942"/>
    <cellStyle name="Heading 1 3 2 4" xfId="34943"/>
    <cellStyle name="Heading 1 3 3" xfId="10840"/>
    <cellStyle name="Heading 1 3 3 2" xfId="34944"/>
    <cellStyle name="Heading 1 3 3 2 2" xfId="34945"/>
    <cellStyle name="Heading 1 3 3 3" xfId="34946"/>
    <cellStyle name="Heading 1 3 4" xfId="10841"/>
    <cellStyle name="Heading 1 3 4 2" xfId="34947"/>
    <cellStyle name="Heading 1 3 5" xfId="34948"/>
    <cellStyle name="Heading 1 30" xfId="10842"/>
    <cellStyle name="Heading 1 31" xfId="10843"/>
    <cellStyle name="Heading 1 32" xfId="10844"/>
    <cellStyle name="Heading 1 33" xfId="10845"/>
    <cellStyle name="Heading 1 34" xfId="10846"/>
    <cellStyle name="Heading 1 35" xfId="10847"/>
    <cellStyle name="Heading 1 36" xfId="10848"/>
    <cellStyle name="Heading 1 37" xfId="10849"/>
    <cellStyle name="Heading 1 38" xfId="10850"/>
    <cellStyle name="Heading 1 39" xfId="10851"/>
    <cellStyle name="Heading 1 4" xfId="10852"/>
    <cellStyle name="Heading 1 4 2" xfId="10853"/>
    <cellStyle name="Heading 1 4 2 2" xfId="34949"/>
    <cellStyle name="Heading 1 4 3" xfId="34950"/>
    <cellStyle name="Heading 1 40" xfId="10854"/>
    <cellStyle name="Heading 1 41" xfId="10855"/>
    <cellStyle name="Heading 1 42" xfId="10856"/>
    <cellStyle name="Heading 1 43" xfId="10857"/>
    <cellStyle name="Heading 1 44" xfId="10858"/>
    <cellStyle name="Heading 1 45" xfId="10859"/>
    <cellStyle name="Heading 1 46" xfId="10860"/>
    <cellStyle name="Heading 1 47" xfId="10861"/>
    <cellStyle name="Heading 1 48" xfId="10862"/>
    <cellStyle name="Heading 1 49" xfId="10863"/>
    <cellStyle name="Heading 1 5" xfId="10864"/>
    <cellStyle name="Heading 1 5 2" xfId="34951"/>
    <cellStyle name="Heading 1 5 2 2" xfId="34952"/>
    <cellStyle name="Heading 1 5 3" xfId="34953"/>
    <cellStyle name="Heading 1 5 4" xfId="34954"/>
    <cellStyle name="Heading 1 50" xfId="10865"/>
    <cellStyle name="Heading 1 51" xfId="10866"/>
    <cellStyle name="Heading 1 52" xfId="10867"/>
    <cellStyle name="Heading 1 53" xfId="10868"/>
    <cellStyle name="Heading 1 54" xfId="10869"/>
    <cellStyle name="Heading 1 55" xfId="10870"/>
    <cellStyle name="Heading 1 56" xfId="10871"/>
    <cellStyle name="Heading 1 57" xfId="10872"/>
    <cellStyle name="Heading 1 58" xfId="10873"/>
    <cellStyle name="Heading 1 59" xfId="10874"/>
    <cellStyle name="Heading 1 6" xfId="10875"/>
    <cellStyle name="Heading 1 6 2" xfId="34955"/>
    <cellStyle name="Heading 1 6 3" xfId="34956"/>
    <cellStyle name="Heading 1 60" xfId="10876"/>
    <cellStyle name="Heading 1 61" xfId="10877"/>
    <cellStyle name="Heading 1 62" xfId="10878"/>
    <cellStyle name="Heading 1 63" xfId="10879"/>
    <cellStyle name="Heading 1 64" xfId="10880"/>
    <cellStyle name="Heading 1 65" xfId="10881"/>
    <cellStyle name="Heading 1 7" xfId="10882"/>
    <cellStyle name="Heading 1 8" xfId="10883"/>
    <cellStyle name="Heading 1 9" xfId="10884"/>
    <cellStyle name="Heading 1 9 2" xfId="10885"/>
    <cellStyle name="Heading 2" xfId="36" builtinId="17" customBuiltin="1"/>
    <cellStyle name="Heading 2 10" xfId="10886"/>
    <cellStyle name="Heading 2 11" xfId="10887"/>
    <cellStyle name="Heading 2 12" xfId="10888"/>
    <cellStyle name="Heading 2 13" xfId="10889"/>
    <cellStyle name="Heading 2 14" xfId="10890"/>
    <cellStyle name="Heading 2 15" xfId="10891"/>
    <cellStyle name="Heading 2 16" xfId="10892"/>
    <cellStyle name="Heading 2 17" xfId="10893"/>
    <cellStyle name="Heading 2 18" xfId="10894"/>
    <cellStyle name="Heading 2 19" xfId="10895"/>
    <cellStyle name="Heading 2 2" xfId="10896"/>
    <cellStyle name="Heading 2 2 2" xfId="10897"/>
    <cellStyle name="Heading 2 2 2 2" xfId="10898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899"/>
    <cellStyle name="Heading 2 2 3 2" xfId="10900"/>
    <cellStyle name="Heading 2 2 3 2 2" xfId="34964"/>
    <cellStyle name="Heading 2 2 3 2 2 2" xfId="34965"/>
    <cellStyle name="Heading 2 2 3 2 3" xfId="34966"/>
    <cellStyle name="Heading 2 2 3 2 4" xfId="34967"/>
    <cellStyle name="Heading 2 2 3 3" xfId="10901"/>
    <cellStyle name="Heading 2 2 3 3 2" xfId="34968"/>
    <cellStyle name="Heading 2 2 3 3 3" xfId="34969"/>
    <cellStyle name="Heading 2 2 3 4" xfId="10902"/>
    <cellStyle name="Heading 2 2 3 4 2" xfId="34970"/>
    <cellStyle name="Heading 2 2 3 5" xfId="34971"/>
    <cellStyle name="Heading 2 2 4" xfId="10903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4"/>
    <cellStyle name="Heading 2 21" xfId="10905"/>
    <cellStyle name="Heading 2 22" xfId="10906"/>
    <cellStyle name="Heading 2 23" xfId="10907"/>
    <cellStyle name="Heading 2 24" xfId="10908"/>
    <cellStyle name="Heading 2 25" xfId="10909"/>
    <cellStyle name="Heading 2 26" xfId="10910"/>
    <cellStyle name="Heading 2 27" xfId="10911"/>
    <cellStyle name="Heading 2 28" xfId="10912"/>
    <cellStyle name="Heading 2 29" xfId="10913"/>
    <cellStyle name="Heading 2 3" xfId="10914"/>
    <cellStyle name="Heading 2 3 2" xfId="10915"/>
    <cellStyle name="Heading 2 3 2 2" xfId="34985"/>
    <cellStyle name="Heading 2 3 2 2 2" xfId="34986"/>
    <cellStyle name="Heading 2 3 2 3" xfId="34987"/>
    <cellStyle name="Heading 2 3 2 4" xfId="34988"/>
    <cellStyle name="Heading 2 3 3" xfId="10916"/>
    <cellStyle name="Heading 2 3 3 2" xfId="34989"/>
    <cellStyle name="Heading 2 3 3 2 2" xfId="34990"/>
    <cellStyle name="Heading 2 3 3 3" xfId="34991"/>
    <cellStyle name="Heading 2 3 4" xfId="10917"/>
    <cellStyle name="Heading 2 3 4 2" xfId="34992"/>
    <cellStyle name="Heading 2 3 5" xfId="34993"/>
    <cellStyle name="Heading 2 30" xfId="10918"/>
    <cellStyle name="Heading 2 31" xfId="10919"/>
    <cellStyle name="Heading 2 32" xfId="10920"/>
    <cellStyle name="Heading 2 33" xfId="10921"/>
    <cellStyle name="Heading 2 34" xfId="10922"/>
    <cellStyle name="Heading 2 35" xfId="10923"/>
    <cellStyle name="Heading 2 36" xfId="10924"/>
    <cellStyle name="Heading 2 37" xfId="10925"/>
    <cellStyle name="Heading 2 38" xfId="10926"/>
    <cellStyle name="Heading 2 39" xfId="10927"/>
    <cellStyle name="Heading 2 4" xfId="10928"/>
    <cellStyle name="Heading 2 4 2" xfId="10929"/>
    <cellStyle name="Heading 2 4 2 2" xfId="34994"/>
    <cellStyle name="Heading 2 4 3" xfId="34995"/>
    <cellStyle name="Heading 2 40" xfId="10930"/>
    <cellStyle name="Heading 2 41" xfId="10931"/>
    <cellStyle name="Heading 2 42" xfId="10932"/>
    <cellStyle name="Heading 2 43" xfId="10933"/>
    <cellStyle name="Heading 2 44" xfId="10934"/>
    <cellStyle name="Heading 2 45" xfId="10935"/>
    <cellStyle name="Heading 2 46" xfId="10936"/>
    <cellStyle name="Heading 2 47" xfId="10937"/>
    <cellStyle name="Heading 2 48" xfId="10938"/>
    <cellStyle name="Heading 2 49" xfId="10939"/>
    <cellStyle name="Heading 2 5" xfId="10940"/>
    <cellStyle name="Heading 2 5 2" xfId="34996"/>
    <cellStyle name="Heading 2 5 2 2" xfId="34997"/>
    <cellStyle name="Heading 2 5 3" xfId="34998"/>
    <cellStyle name="Heading 2 5 4" xfId="34999"/>
    <cellStyle name="Heading 2 50" xfId="10941"/>
    <cellStyle name="Heading 2 51" xfId="10942"/>
    <cellStyle name="Heading 2 52" xfId="10943"/>
    <cellStyle name="Heading 2 53" xfId="10944"/>
    <cellStyle name="Heading 2 54" xfId="10945"/>
    <cellStyle name="Heading 2 55" xfId="10946"/>
    <cellStyle name="Heading 2 56" xfId="10947"/>
    <cellStyle name="Heading 2 57" xfId="10948"/>
    <cellStyle name="Heading 2 58" xfId="10949"/>
    <cellStyle name="Heading 2 59" xfId="10950"/>
    <cellStyle name="Heading 2 6" xfId="10951"/>
    <cellStyle name="Heading 2 6 2" xfId="35000"/>
    <cellStyle name="Heading 2 6 3" xfId="35001"/>
    <cellStyle name="Heading 2 60" xfId="10952"/>
    <cellStyle name="Heading 2 61" xfId="10953"/>
    <cellStyle name="Heading 2 62" xfId="10954"/>
    <cellStyle name="Heading 2 63" xfId="10955"/>
    <cellStyle name="Heading 2 64" xfId="10956"/>
    <cellStyle name="Heading 2 65" xfId="10957"/>
    <cellStyle name="Heading 2 7" xfId="10958"/>
    <cellStyle name="Heading 2 8" xfId="10959"/>
    <cellStyle name="Heading 2 9" xfId="10960"/>
    <cellStyle name="Heading 2 9 2" xfId="10961"/>
    <cellStyle name="Heading 3" xfId="37" builtinId="18" customBuiltin="1"/>
    <cellStyle name="Heading 3 10" xfId="10962"/>
    <cellStyle name="Heading 3 11" xfId="10963"/>
    <cellStyle name="Heading 3 12" xfId="10964"/>
    <cellStyle name="Heading 3 13" xfId="10965"/>
    <cellStyle name="Heading 3 14" xfId="10966"/>
    <cellStyle name="Heading 3 15" xfId="10967"/>
    <cellStyle name="Heading 3 16" xfId="10968"/>
    <cellStyle name="Heading 3 17" xfId="10969"/>
    <cellStyle name="Heading 3 18" xfId="10970"/>
    <cellStyle name="Heading 3 19" xfId="10971"/>
    <cellStyle name="Heading 3 2" xfId="10972"/>
    <cellStyle name="Heading 3 2 2" xfId="10973"/>
    <cellStyle name="Heading 3 2 2 2" xfId="10974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5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6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7"/>
    <cellStyle name="Heading 3 21" xfId="10978"/>
    <cellStyle name="Heading 3 22" xfId="10979"/>
    <cellStyle name="Heading 3 23" xfId="10980"/>
    <cellStyle name="Heading 3 24" xfId="10981"/>
    <cellStyle name="Heading 3 25" xfId="10982"/>
    <cellStyle name="Heading 3 26" xfId="10983"/>
    <cellStyle name="Heading 3 27" xfId="10984"/>
    <cellStyle name="Heading 3 28" xfId="10985"/>
    <cellStyle name="Heading 3 29" xfId="10986"/>
    <cellStyle name="Heading 3 3" xfId="10987"/>
    <cellStyle name="Heading 3 3 2" xfId="10988"/>
    <cellStyle name="Heading 3 3 2 2" xfId="35031"/>
    <cellStyle name="Heading 3 3 2 2 2" xfId="35032"/>
    <cellStyle name="Heading 3 3 2 3" xfId="35033"/>
    <cellStyle name="Heading 3 3 3" xfId="10989"/>
    <cellStyle name="Heading 3 3 3 2" xfId="35034"/>
    <cellStyle name="Heading 3 3 4" xfId="10990"/>
    <cellStyle name="Heading 3 3 4 2" xfId="35035"/>
    <cellStyle name="Heading 3 3 5" xfId="35036"/>
    <cellStyle name="Heading 3 30" xfId="10991"/>
    <cellStyle name="Heading 3 31" xfId="10992"/>
    <cellStyle name="Heading 3 32" xfId="10993"/>
    <cellStyle name="Heading 3 33" xfId="10994"/>
    <cellStyle name="Heading 3 34" xfId="10995"/>
    <cellStyle name="Heading 3 35" xfId="10996"/>
    <cellStyle name="Heading 3 36" xfId="10997"/>
    <cellStyle name="Heading 3 37" xfId="10998"/>
    <cellStyle name="Heading 3 38" xfId="10999"/>
    <cellStyle name="Heading 3 39" xfId="11000"/>
    <cellStyle name="Heading 3 4" xfId="11001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2"/>
    <cellStyle name="Heading 3 41" xfId="11003"/>
    <cellStyle name="Heading 3 42" xfId="11004"/>
    <cellStyle name="Heading 3 43" xfId="11005"/>
    <cellStyle name="Heading 3 44" xfId="11006"/>
    <cellStyle name="Heading 3 45" xfId="11007"/>
    <cellStyle name="Heading 3 46" xfId="11008"/>
    <cellStyle name="Heading 3 47" xfId="11009"/>
    <cellStyle name="Heading 3 48" xfId="11010"/>
    <cellStyle name="Heading 3 49" xfId="11011"/>
    <cellStyle name="Heading 3 5" xfId="11012"/>
    <cellStyle name="Heading 3 5 2" xfId="35046"/>
    <cellStyle name="Heading 3 5 2 2" xfId="35047"/>
    <cellStyle name="Heading 3 5 2 3" xfId="35048"/>
    <cellStyle name="Heading 3 5 3" xfId="35049"/>
    <cellStyle name="Heading 3 50" xfId="11013"/>
    <cellStyle name="Heading 3 51" xfId="11014"/>
    <cellStyle name="Heading 3 52" xfId="11015"/>
    <cellStyle name="Heading 3 53" xfId="11016"/>
    <cellStyle name="Heading 3 54" xfId="11017"/>
    <cellStyle name="Heading 3 55" xfId="11018"/>
    <cellStyle name="Heading 3 56" xfId="11019"/>
    <cellStyle name="Heading 3 57" xfId="11020"/>
    <cellStyle name="Heading 3 58" xfId="11021"/>
    <cellStyle name="Heading 3 59" xfId="11022"/>
    <cellStyle name="Heading 3 6" xfId="11023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4"/>
    <cellStyle name="Heading 3 61" xfId="11025"/>
    <cellStyle name="Heading 3 62" xfId="11026"/>
    <cellStyle name="Heading 3 63" xfId="11027"/>
    <cellStyle name="Heading 3 64" xfId="11028"/>
    <cellStyle name="Heading 3 7" xfId="11029"/>
    <cellStyle name="Heading 3 7 2" xfId="35055"/>
    <cellStyle name="Heading 3 7 3" xfId="35056"/>
    <cellStyle name="Heading 3 8" xfId="11030"/>
    <cellStyle name="Heading 3 9" xfId="11031"/>
    <cellStyle name="Heading 4" xfId="38" builtinId="19" customBuiltin="1"/>
    <cellStyle name="Heading 4 10" xfId="11032"/>
    <cellStyle name="Heading 4 11" xfId="11033"/>
    <cellStyle name="Heading 4 12" xfId="11034"/>
    <cellStyle name="Heading 4 13" xfId="11035"/>
    <cellStyle name="Heading 4 14" xfId="11036"/>
    <cellStyle name="Heading 4 15" xfId="11037"/>
    <cellStyle name="Heading 4 16" xfId="11038"/>
    <cellStyle name="Heading 4 17" xfId="11039"/>
    <cellStyle name="Heading 4 18" xfId="11040"/>
    <cellStyle name="Heading 4 19" xfId="11041"/>
    <cellStyle name="Heading 4 2" xfId="11042"/>
    <cellStyle name="Heading 4 2 2" xfId="11043"/>
    <cellStyle name="Heading 4 2 2 2" xfId="11044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5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6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7"/>
    <cellStyle name="Heading 4 21" xfId="11048"/>
    <cellStyle name="Heading 4 22" xfId="11049"/>
    <cellStyle name="Heading 4 23" xfId="11050"/>
    <cellStyle name="Heading 4 24" xfId="11051"/>
    <cellStyle name="Heading 4 25" xfId="11052"/>
    <cellStyle name="Heading 4 26" xfId="11053"/>
    <cellStyle name="Heading 4 27" xfId="11054"/>
    <cellStyle name="Heading 4 28" xfId="11055"/>
    <cellStyle name="Heading 4 29" xfId="11056"/>
    <cellStyle name="Heading 4 3" xfId="11057"/>
    <cellStyle name="Heading 4 3 2" xfId="11058"/>
    <cellStyle name="Heading 4 3 2 2" xfId="35084"/>
    <cellStyle name="Heading 4 3 2 2 2" xfId="35085"/>
    <cellStyle name="Heading 4 3 2 3" xfId="35086"/>
    <cellStyle name="Heading 4 3 3" xfId="11059"/>
    <cellStyle name="Heading 4 3 3 2" xfId="35087"/>
    <cellStyle name="Heading 4 3 4" xfId="11060"/>
    <cellStyle name="Heading 4 3 4 2" xfId="35088"/>
    <cellStyle name="Heading 4 3 5" xfId="35089"/>
    <cellStyle name="Heading 4 30" xfId="11061"/>
    <cellStyle name="Heading 4 31" xfId="11062"/>
    <cellStyle name="Heading 4 32" xfId="11063"/>
    <cellStyle name="Heading 4 33" xfId="11064"/>
    <cellStyle name="Heading 4 34" xfId="11065"/>
    <cellStyle name="Heading 4 35" xfId="11066"/>
    <cellStyle name="Heading 4 36" xfId="11067"/>
    <cellStyle name="Heading 4 37" xfId="11068"/>
    <cellStyle name="Heading 4 38" xfId="11069"/>
    <cellStyle name="Heading 4 39" xfId="11070"/>
    <cellStyle name="Heading 4 4" xfId="11071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2"/>
    <cellStyle name="Heading 4 41" xfId="11073"/>
    <cellStyle name="Heading 4 42" xfId="11074"/>
    <cellStyle name="Heading 4 43" xfId="11075"/>
    <cellStyle name="Heading 4 44" xfId="11076"/>
    <cellStyle name="Heading 4 45" xfId="11077"/>
    <cellStyle name="Heading 4 46" xfId="11078"/>
    <cellStyle name="Heading 4 47" xfId="11079"/>
    <cellStyle name="Heading 4 48" xfId="11080"/>
    <cellStyle name="Heading 4 49" xfId="11081"/>
    <cellStyle name="Heading 4 5" xfId="11082"/>
    <cellStyle name="Heading 4 5 2" xfId="35099"/>
    <cellStyle name="Heading 4 5 2 2" xfId="35100"/>
    <cellStyle name="Heading 4 5 2 3" xfId="35101"/>
    <cellStyle name="Heading 4 5 3" xfId="35102"/>
    <cellStyle name="Heading 4 50" xfId="11083"/>
    <cellStyle name="Heading 4 51" xfId="11084"/>
    <cellStyle name="Heading 4 52" xfId="11085"/>
    <cellStyle name="Heading 4 53" xfId="11086"/>
    <cellStyle name="Heading 4 54" xfId="11087"/>
    <cellStyle name="Heading 4 55" xfId="11088"/>
    <cellStyle name="Heading 4 56" xfId="11089"/>
    <cellStyle name="Heading 4 57" xfId="11090"/>
    <cellStyle name="Heading 4 58" xfId="11091"/>
    <cellStyle name="Heading 4 59" xfId="11092"/>
    <cellStyle name="Heading 4 6" xfId="11093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4"/>
    <cellStyle name="Heading 4 61" xfId="11095"/>
    <cellStyle name="Heading 4 62" xfId="11096"/>
    <cellStyle name="Heading 4 63" xfId="11097"/>
    <cellStyle name="Heading 4 64" xfId="11098"/>
    <cellStyle name="Heading 4 7" xfId="11099"/>
    <cellStyle name="Heading 4 7 2" xfId="35108"/>
    <cellStyle name="Heading 4 7 3" xfId="35109"/>
    <cellStyle name="Heading 4 8" xfId="11100"/>
    <cellStyle name="Heading 4 9" xfId="11101"/>
    <cellStyle name="Heading 5" xfId="35110"/>
    <cellStyle name="Heading1" xfId="39"/>
    <cellStyle name="Heading1 2" xfId="11102"/>
    <cellStyle name="Heading1 2 2" xfId="11103"/>
    <cellStyle name="Heading1 2 2 2" xfId="35111"/>
    <cellStyle name="Heading1 2 3" xfId="35112"/>
    <cellStyle name="Heading1 2 3 2" xfId="35113"/>
    <cellStyle name="Heading1 3" xfId="11104"/>
    <cellStyle name="Heading1 3 2" xfId="11105"/>
    <cellStyle name="Heading1 3 2 2" xfId="35114"/>
    <cellStyle name="Heading1 3 2 3" xfId="35115"/>
    <cellStyle name="Heading1 3 3" xfId="35116"/>
    <cellStyle name="Heading1 3 4" xfId="35117"/>
    <cellStyle name="Heading1 4" xfId="11106"/>
    <cellStyle name="Heading1 4 2" xfId="35118"/>
    <cellStyle name="Heading1 5" xfId="11107"/>
    <cellStyle name="Heading1 5 2" xfId="35119"/>
    <cellStyle name="Heading1 6" xfId="11108"/>
    <cellStyle name="Heading1 6 2" xfId="35120"/>
    <cellStyle name="Heading1 7" xfId="11109"/>
    <cellStyle name="Heading1 8" xfId="11110"/>
    <cellStyle name="Heading1_4.32E Depreciation Study Robs file" xfId="11111"/>
    <cellStyle name="Heading2" xfId="40"/>
    <cellStyle name="Heading2 2" xfId="11112"/>
    <cellStyle name="Heading2 2 2" xfId="11113"/>
    <cellStyle name="Heading2 2 2 2" xfId="35121"/>
    <cellStyle name="Heading2 2 3" xfId="35122"/>
    <cellStyle name="Heading2 2 3 2" xfId="35123"/>
    <cellStyle name="Heading2 3" xfId="11114"/>
    <cellStyle name="Heading2 3 2" xfId="11115"/>
    <cellStyle name="Heading2 3 2 2" xfId="35124"/>
    <cellStyle name="Heading2 3 2 3" xfId="35125"/>
    <cellStyle name="Heading2 3 3" xfId="35126"/>
    <cellStyle name="Heading2 3 4" xfId="35127"/>
    <cellStyle name="Heading2 4" xfId="11116"/>
    <cellStyle name="Heading2 4 2" xfId="35128"/>
    <cellStyle name="Heading2 5" xfId="11117"/>
    <cellStyle name="Heading2 5 2" xfId="35129"/>
    <cellStyle name="Heading2 6" xfId="11118"/>
    <cellStyle name="Heading2 6 2" xfId="35130"/>
    <cellStyle name="Heading2 7" xfId="11119"/>
    <cellStyle name="Heading2 8" xfId="11120"/>
    <cellStyle name="Heading2_4.32E Depreciation Study Robs file" xfId="11121"/>
    <cellStyle name="HeadlineStyle" xfId="11122"/>
    <cellStyle name="HeadlineStyle 2" xfId="11123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4"/>
    <cellStyle name="HeadlineStyleJustified 2" xfId="11125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6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7"/>
    <cellStyle name="Hyperlink 3 2" xfId="35175"/>
    <cellStyle name="Hyperlink_F2009Tables_Final_with_link" xfId="11128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56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2"/>
    <cellStyle name="Normal 11 9" xfId="42557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3"/>
    <cellStyle name="Normal 12 9" xfId="42558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4"/>
    <cellStyle name="Normal 13 9" xfId="42559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5"/>
    <cellStyle name="Normal 14 7" xfId="4256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6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46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4"/>
    <cellStyle name="Normal 156" xfId="42555"/>
    <cellStyle name="Normal 157" xfId="42570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62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63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0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4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1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64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48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49"/>
    <cellStyle name="Normal 5 8" xfId="42565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50"/>
    <cellStyle name="Normal 6 11" xfId="42566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51"/>
    <cellStyle name="Normal 7 9" xfId="42567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52"/>
    <cellStyle name="Normal 8 8" xfId="42568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53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seatac temp" xfId="48"/>
    <cellStyle name="Normal_WeathAdjustmentSummary" xfId="49"/>
    <cellStyle name="Normal_Weather Normalization - Electric Daily - 09 GRC" xfId="42572"/>
    <cellStyle name="Note" xfId="50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1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2" builtinId="5"/>
    <cellStyle name="Percent (0)" xfId="12547"/>
    <cellStyle name="Percent (0) 2" xfId="37637"/>
    <cellStyle name="Percent (0) 3" xfId="37638"/>
    <cellStyle name="Percent [2]" xfId="53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23" xfId="42571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4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5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6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7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8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59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CCFFCC"/>
      <color rgb="FFFF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1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>
        <row r="6">
          <cell r="B6">
            <v>6.149E-3</v>
          </cell>
        </row>
        <row r="7">
          <cell r="B7">
            <v>2E-3</v>
          </cell>
        </row>
        <row r="8">
          <cell r="B8">
            <v>3.8496000000000002E-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tabSelected="1" zoomScale="90" zoomScaleNormal="90" workbookViewId="0">
      <selection activeCell="H15" sqref="H15"/>
    </sheetView>
  </sheetViews>
  <sheetFormatPr defaultColWidth="9.109375" defaultRowHeight="13.2"/>
  <cols>
    <col min="1" max="1" width="9.44140625" style="306" bestFit="1" customWidth="1"/>
    <col min="2" max="2" width="29.109375" style="308" customWidth="1"/>
    <col min="3" max="3" width="15.88671875" style="308" bestFit="1" customWidth="1"/>
    <col min="4" max="4" width="19.6640625" style="308" bestFit="1" customWidth="1"/>
    <col min="5" max="5" width="13.33203125" style="308" bestFit="1" customWidth="1"/>
    <col min="6" max="6" width="18.44140625" style="308" customWidth="1"/>
    <col min="7" max="7" width="12.88671875" style="308" bestFit="1" customWidth="1"/>
    <col min="8" max="8" width="9.5546875" style="308" customWidth="1"/>
    <col min="9" max="9" width="10.33203125" style="308" customWidth="1"/>
    <col min="10" max="10" width="22.109375" style="308" bestFit="1" customWidth="1"/>
    <col min="11" max="11" width="15.5546875" style="308" bestFit="1" customWidth="1"/>
    <col min="12" max="12" width="14" style="308" bestFit="1" customWidth="1"/>
    <col min="13" max="14" width="15.6640625" style="308" bestFit="1" customWidth="1"/>
    <col min="15" max="15" width="9.109375" style="308"/>
    <col min="16" max="16" width="1" style="308" customWidth="1"/>
    <col min="17" max="18" width="10.6640625" style="308" customWidth="1"/>
    <col min="19" max="19" width="9.109375" style="308"/>
    <col min="20" max="20" width="0.6640625" style="308" customWidth="1"/>
    <col min="21" max="22" width="10.6640625" style="308" customWidth="1"/>
    <col min="23" max="23" width="10.6640625" style="308" bestFit="1" customWidth="1"/>
    <col min="24" max="24" width="0.6640625" style="308" customWidth="1"/>
    <col min="25" max="26" width="10.6640625" style="308" customWidth="1"/>
    <col min="27" max="16384" width="9.109375" style="308"/>
  </cols>
  <sheetData>
    <row r="1" spans="1:27">
      <c r="B1" s="306"/>
      <c r="C1" s="306"/>
      <c r="D1" s="306"/>
      <c r="E1" s="306"/>
      <c r="F1" s="307"/>
    </row>
    <row r="2" spans="1:27">
      <c r="A2" s="309" t="s">
        <v>106</v>
      </c>
      <c r="B2" s="309"/>
      <c r="C2" s="309"/>
      <c r="D2" s="309"/>
      <c r="E2" s="309"/>
      <c r="F2" s="309"/>
    </row>
    <row r="3" spans="1:27">
      <c r="A3" s="309" t="s">
        <v>12</v>
      </c>
      <c r="B3" s="309"/>
      <c r="C3" s="309"/>
      <c r="D3" s="309"/>
      <c r="E3" s="309"/>
      <c r="F3" s="309"/>
    </row>
    <row r="4" spans="1:27">
      <c r="A4" s="310" t="s">
        <v>165</v>
      </c>
      <c r="B4" s="310"/>
      <c r="C4" s="310"/>
      <c r="D4" s="310"/>
      <c r="E4" s="310"/>
      <c r="F4" s="310"/>
    </row>
    <row r="5" spans="1:27" ht="15.75" customHeight="1">
      <c r="A5" s="309"/>
      <c r="B5" s="309"/>
      <c r="C5" s="309"/>
      <c r="D5" s="309"/>
      <c r="E5" s="309"/>
      <c r="F5" s="309"/>
      <c r="O5" s="438"/>
      <c r="P5" s="438"/>
      <c r="Q5" s="438"/>
      <c r="R5" s="438"/>
      <c r="S5" s="438"/>
      <c r="T5" s="438"/>
      <c r="U5" s="438"/>
      <c r="V5" s="438"/>
      <c r="W5" s="438"/>
      <c r="X5" s="438"/>
      <c r="Y5" s="438"/>
      <c r="Z5" s="438"/>
      <c r="AA5" s="438"/>
    </row>
    <row r="6" spans="1:27" ht="15.6">
      <c r="A6" s="311"/>
      <c r="B6" s="306"/>
      <c r="C6" s="306"/>
      <c r="D6" s="306"/>
      <c r="E6" s="306"/>
      <c r="F6" s="306"/>
      <c r="I6" s="439"/>
      <c r="J6" s="439"/>
      <c r="K6" s="439"/>
      <c r="L6" s="439"/>
      <c r="M6" s="439"/>
      <c r="O6" s="438"/>
      <c r="P6" s="438"/>
      <c r="Q6" s="438"/>
      <c r="R6" s="438"/>
      <c r="S6" s="438"/>
      <c r="T6" s="438"/>
      <c r="U6" s="438"/>
      <c r="V6" s="438"/>
      <c r="W6" s="438"/>
      <c r="X6" s="438"/>
      <c r="Y6" s="438"/>
      <c r="Z6" s="438"/>
      <c r="AA6" s="438"/>
    </row>
    <row r="7" spans="1:27" ht="15.6">
      <c r="A7" s="312" t="s">
        <v>13</v>
      </c>
      <c r="B7" s="313"/>
      <c r="C7" s="313"/>
      <c r="D7" s="313"/>
      <c r="E7" s="306"/>
      <c r="F7" s="306"/>
      <c r="G7" s="314"/>
      <c r="I7" s="439"/>
      <c r="J7" s="439"/>
      <c r="K7" s="439"/>
      <c r="L7" s="439"/>
      <c r="M7" s="439"/>
      <c r="O7" s="314"/>
      <c r="P7" s="314"/>
      <c r="Q7" s="314"/>
      <c r="R7" s="314"/>
      <c r="S7" s="314"/>
      <c r="T7" s="314"/>
      <c r="U7" s="314"/>
      <c r="V7" s="314"/>
      <c r="W7" s="314"/>
      <c r="X7" s="314"/>
      <c r="Y7" s="314"/>
      <c r="Z7" s="314"/>
      <c r="AA7" s="314"/>
    </row>
    <row r="8" spans="1:27">
      <c r="A8" s="315" t="s">
        <v>14</v>
      </c>
      <c r="B8" s="316" t="s">
        <v>15</v>
      </c>
      <c r="C8" s="316"/>
      <c r="D8" s="316"/>
      <c r="E8" s="317"/>
      <c r="F8" s="317"/>
      <c r="G8" s="314"/>
      <c r="I8"/>
      <c r="J8"/>
      <c r="K8"/>
      <c r="L8"/>
      <c r="M8"/>
      <c r="N8"/>
      <c r="O8"/>
      <c r="P8"/>
      <c r="Q8"/>
      <c r="R8" s="319"/>
      <c r="S8" s="319"/>
      <c r="T8" s="320"/>
      <c r="U8" s="318"/>
      <c r="V8" s="319"/>
      <c r="W8" s="319"/>
      <c r="X8" s="320"/>
      <c r="Y8" s="318"/>
      <c r="Z8" s="319"/>
      <c r="AA8" s="319"/>
    </row>
    <row r="9" spans="1:27">
      <c r="A9" s="311"/>
      <c r="B9" s="321"/>
      <c r="C9" s="322"/>
      <c r="D9" s="323"/>
      <c r="E9" s="321"/>
      <c r="F9"/>
      <c r="G9" s="314"/>
      <c r="I9"/>
      <c r="J9"/>
      <c r="K9"/>
      <c r="L9"/>
      <c r="M9"/>
      <c r="N9"/>
      <c r="O9"/>
      <c r="P9"/>
      <c r="Q9"/>
      <c r="R9" s="319"/>
      <c r="S9" s="319"/>
      <c r="T9" s="320"/>
      <c r="U9" s="318"/>
      <c r="V9" s="319"/>
      <c r="W9" s="319"/>
      <c r="X9" s="320"/>
      <c r="Y9" s="318"/>
      <c r="Z9" s="319"/>
      <c r="AA9" s="319"/>
    </row>
    <row r="10" spans="1:27">
      <c r="A10" s="324">
        <v>1</v>
      </c>
      <c r="B10" s="325"/>
      <c r="C10" s="326" t="s">
        <v>16</v>
      </c>
      <c r="D10" s="327" t="s">
        <v>17</v>
      </c>
      <c r="E10" s="328" t="s">
        <v>107</v>
      </c>
      <c r="F10" s="67"/>
      <c r="G10" s="327"/>
      <c r="I10"/>
      <c r="J10"/>
      <c r="K10"/>
      <c r="L10"/>
      <c r="M10"/>
      <c r="N10"/>
      <c r="O10"/>
      <c r="P10"/>
      <c r="Q10"/>
      <c r="R10" s="329"/>
      <c r="S10" s="329"/>
      <c r="T10" s="330"/>
      <c r="U10" s="329"/>
      <c r="V10" s="329"/>
      <c r="W10" s="329"/>
      <c r="X10" s="330"/>
      <c r="Y10" s="329"/>
      <c r="Z10" s="329"/>
      <c r="AA10" s="329"/>
    </row>
    <row r="11" spans="1:27">
      <c r="A11" s="324">
        <f t="shared" ref="A11:A47" si="0">A10+1</f>
        <v>2</v>
      </c>
      <c r="B11" s="325"/>
      <c r="C11" s="331" t="s">
        <v>168</v>
      </c>
      <c r="D11" s="332" t="s">
        <v>168</v>
      </c>
      <c r="E11" s="333" t="s">
        <v>18</v>
      </c>
      <c r="F11" s="67"/>
      <c r="G11" s="334"/>
      <c r="H11" s="335"/>
      <c r="I11"/>
      <c r="J11"/>
      <c r="K11"/>
      <c r="L11"/>
      <c r="M11"/>
      <c r="N11"/>
      <c r="O11"/>
      <c r="P11"/>
      <c r="Q11"/>
      <c r="R11" s="336"/>
      <c r="S11" s="336"/>
      <c r="T11" s="336"/>
      <c r="U11" s="336"/>
      <c r="V11" s="336"/>
      <c r="W11" s="336"/>
      <c r="X11" s="336"/>
      <c r="Y11" s="336"/>
      <c r="Z11" s="336"/>
      <c r="AA11" s="336"/>
    </row>
    <row r="12" spans="1:27">
      <c r="A12" s="324">
        <f t="shared" si="0"/>
        <v>3</v>
      </c>
      <c r="B12" s="372">
        <v>44197</v>
      </c>
      <c r="C12" s="373">
        <f>Summary!C12</f>
        <v>1915563398.062</v>
      </c>
      <c r="D12" s="373">
        <f>Summary!D12</f>
        <v>1973231246.5583563</v>
      </c>
      <c r="E12" s="374">
        <f t="shared" ref="E12:E23" si="1">+D12-C12</f>
        <v>57667848.496356249</v>
      </c>
      <c r="F12" s="67"/>
      <c r="G12" s="314"/>
      <c r="H12" s="337"/>
      <c r="I12"/>
      <c r="J12"/>
      <c r="K12"/>
      <c r="L12"/>
      <c r="M12"/>
      <c r="N12"/>
      <c r="O12"/>
      <c r="P12"/>
      <c r="Q12"/>
      <c r="R12" s="336"/>
      <c r="S12" s="336"/>
      <c r="T12" s="336"/>
      <c r="U12" s="336"/>
      <c r="V12" s="336"/>
      <c r="W12" s="336"/>
      <c r="X12" s="336"/>
      <c r="Y12" s="336"/>
      <c r="Z12" s="336"/>
      <c r="AA12" s="336"/>
    </row>
    <row r="13" spans="1:27">
      <c r="A13" s="324">
        <f t="shared" si="0"/>
        <v>4</v>
      </c>
      <c r="B13" s="372">
        <v>44228</v>
      </c>
      <c r="C13" s="373">
        <f>Summary!C13</f>
        <v>1932924316.3439999</v>
      </c>
      <c r="D13" s="373">
        <f>Summary!D13</f>
        <v>1886985202.038095</v>
      </c>
      <c r="E13" s="374">
        <f t="shared" si="1"/>
        <v>-45939114.305904865</v>
      </c>
      <c r="F13" s="67"/>
      <c r="G13" s="314"/>
      <c r="H13" s="91"/>
      <c r="I13"/>
      <c r="J13"/>
      <c r="K13"/>
      <c r="L13"/>
      <c r="M13"/>
      <c r="N13"/>
      <c r="O13"/>
      <c r="P13"/>
      <c r="Q13"/>
      <c r="R13" s="336"/>
      <c r="S13" s="336"/>
      <c r="T13" s="336"/>
      <c r="U13" s="336"/>
      <c r="V13" s="336"/>
      <c r="W13" s="336"/>
      <c r="X13" s="336"/>
      <c r="Y13" s="336"/>
      <c r="Z13" s="336"/>
      <c r="AA13" s="336"/>
    </row>
    <row r="14" spans="1:27">
      <c r="A14" s="324">
        <f t="shared" si="0"/>
        <v>5</v>
      </c>
      <c r="B14" s="372">
        <v>44256</v>
      </c>
      <c r="C14" s="373">
        <f>Summary!C14</f>
        <v>1938339907.2279997</v>
      </c>
      <c r="D14" s="373">
        <f>Summary!D14</f>
        <v>1932225173.5531116</v>
      </c>
      <c r="E14" s="374">
        <f t="shared" si="1"/>
        <v>-6114733.674888134</v>
      </c>
      <c r="F14" s="67"/>
      <c r="H14" s="91"/>
      <c r="I14"/>
      <c r="J14"/>
      <c r="K14"/>
      <c r="L14"/>
      <c r="M14"/>
      <c r="N14"/>
      <c r="O14"/>
      <c r="P14"/>
      <c r="Q14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1:27">
      <c r="A15" s="324">
        <f t="shared" si="0"/>
        <v>6</v>
      </c>
      <c r="B15" s="372">
        <v>44287</v>
      </c>
      <c r="C15" s="373">
        <f>Summary!C15</f>
        <v>1758891449.0170002</v>
      </c>
      <c r="D15" s="373">
        <f>Summary!D15</f>
        <v>1811292086.5656819</v>
      </c>
      <c r="E15" s="374">
        <f t="shared" si="1"/>
        <v>52400637.548681736</v>
      </c>
      <c r="F15" s="67"/>
      <c r="H15" s="91"/>
      <c r="I15"/>
      <c r="J15"/>
      <c r="K15"/>
      <c r="L15"/>
      <c r="M15"/>
      <c r="N15"/>
      <c r="O15"/>
      <c r="P15"/>
      <c r="Q15"/>
      <c r="R15" s="336"/>
      <c r="S15" s="336"/>
      <c r="T15" s="336"/>
      <c r="U15" s="336"/>
      <c r="V15" s="336"/>
      <c r="W15" s="336"/>
      <c r="X15" s="336"/>
      <c r="Y15" s="336"/>
      <c r="Z15" s="336"/>
      <c r="AA15" s="336"/>
    </row>
    <row r="16" spans="1:27">
      <c r="A16" s="324">
        <f t="shared" si="0"/>
        <v>7</v>
      </c>
      <c r="B16" s="372">
        <v>44317</v>
      </c>
      <c r="C16" s="373">
        <f>Summary!C16</f>
        <v>1441798683.5949998</v>
      </c>
      <c r="D16" s="373">
        <f>Summary!D16</f>
        <v>1449070802.9324839</v>
      </c>
      <c r="E16" s="374">
        <f t="shared" si="1"/>
        <v>7272119.3374841213</v>
      </c>
      <c r="F16" s="67"/>
      <c r="H16" s="91"/>
      <c r="I16"/>
      <c r="J16"/>
      <c r="K16"/>
      <c r="L16"/>
      <c r="M16"/>
      <c r="N16"/>
      <c r="O16"/>
      <c r="P16"/>
      <c r="Q16"/>
      <c r="R16" s="336"/>
      <c r="S16" s="336"/>
      <c r="T16" s="336"/>
      <c r="U16" s="336"/>
      <c r="V16" s="336"/>
      <c r="W16" s="336"/>
      <c r="X16" s="336"/>
      <c r="Y16" s="336"/>
      <c r="Z16" s="336"/>
      <c r="AA16" s="336"/>
    </row>
    <row r="17" spans="1:27">
      <c r="A17" s="324">
        <f t="shared" si="0"/>
        <v>8</v>
      </c>
      <c r="B17" s="372">
        <v>44348</v>
      </c>
      <c r="C17" s="373">
        <f>Summary!C17</f>
        <v>1487830299.1550002</v>
      </c>
      <c r="D17" s="373">
        <f>Summary!D17</f>
        <v>1400573832.6849489</v>
      </c>
      <c r="E17" s="374">
        <f t="shared" si="1"/>
        <v>-87256466.470051289</v>
      </c>
      <c r="F17" s="67"/>
      <c r="H17" s="91"/>
      <c r="I17"/>
      <c r="J17"/>
      <c r="K17"/>
      <c r="L17"/>
      <c r="M17"/>
      <c r="N17"/>
      <c r="O17"/>
      <c r="P17"/>
      <c r="Q17"/>
      <c r="R17" s="336"/>
      <c r="S17" s="336"/>
      <c r="T17" s="336"/>
      <c r="U17" s="336"/>
      <c r="V17" s="336"/>
      <c r="W17" s="336"/>
      <c r="X17" s="336"/>
      <c r="Y17" s="336"/>
      <c r="Z17" s="336"/>
      <c r="AA17" s="336"/>
    </row>
    <row r="18" spans="1:27">
      <c r="A18" s="324">
        <f t="shared" si="0"/>
        <v>9</v>
      </c>
      <c r="B18" s="372">
        <v>44378</v>
      </c>
      <c r="C18" s="373">
        <f>Summary!C18</f>
        <v>1584657075.016</v>
      </c>
      <c r="D18" s="373">
        <f>Summary!D18</f>
        <v>1564366830.7301683</v>
      </c>
      <c r="E18" s="374">
        <f t="shared" si="1"/>
        <v>-20290244.28583169</v>
      </c>
      <c r="F18" s="67"/>
      <c r="H18" s="91"/>
      <c r="I18"/>
      <c r="J18"/>
      <c r="K18"/>
      <c r="L18"/>
      <c r="M18"/>
      <c r="N18"/>
      <c r="O18"/>
      <c r="P18"/>
      <c r="Q18"/>
      <c r="R18" s="336"/>
      <c r="S18" s="336"/>
      <c r="T18" s="336"/>
      <c r="U18" s="336"/>
      <c r="V18" s="336"/>
      <c r="W18" s="336"/>
      <c r="X18" s="336"/>
      <c r="Y18" s="336"/>
      <c r="Z18" s="336"/>
      <c r="AA18" s="336"/>
    </row>
    <row r="19" spans="1:27">
      <c r="A19" s="324">
        <f t="shared" si="0"/>
        <v>10</v>
      </c>
      <c r="B19" s="372">
        <v>44409</v>
      </c>
      <c r="C19" s="373">
        <f>Summary!C19</f>
        <v>1502116424.6949999</v>
      </c>
      <c r="D19" s="373">
        <f>Summary!D19</f>
        <v>1489304601.4225841</v>
      </c>
      <c r="E19" s="374">
        <f t="shared" si="1"/>
        <v>-12811823.272415876</v>
      </c>
      <c r="F19" s="67"/>
      <c r="H19" s="91"/>
      <c r="I19"/>
      <c r="J19"/>
      <c r="K19"/>
      <c r="L19"/>
      <c r="M19"/>
      <c r="N19"/>
      <c r="O19"/>
      <c r="P19"/>
      <c r="Q19"/>
      <c r="R19" s="336"/>
      <c r="S19" s="336"/>
      <c r="T19" s="336"/>
      <c r="U19" s="336"/>
      <c r="V19" s="336"/>
      <c r="W19" s="336"/>
      <c r="X19" s="336"/>
      <c r="Y19" s="336"/>
      <c r="Z19" s="336"/>
      <c r="AA19" s="336"/>
    </row>
    <row r="20" spans="1:27">
      <c r="A20" s="324">
        <f t="shared" si="0"/>
        <v>11</v>
      </c>
      <c r="B20" s="372">
        <v>44440</v>
      </c>
      <c r="C20" s="373">
        <f>Summary!C20</f>
        <v>1469753684.4739997</v>
      </c>
      <c r="D20" s="373">
        <f>Summary!D20</f>
        <v>1472695160.094619</v>
      </c>
      <c r="E20" s="374">
        <f t="shared" si="1"/>
        <v>2941475.620619297</v>
      </c>
      <c r="F20" s="67"/>
      <c r="G20" s="338"/>
      <c r="H20" s="91"/>
      <c r="I20"/>
      <c r="J20"/>
      <c r="K20"/>
      <c r="L20"/>
      <c r="M20"/>
      <c r="N20"/>
      <c r="O20"/>
      <c r="P20"/>
      <c r="Q20"/>
      <c r="R20" s="336"/>
      <c r="S20" s="336"/>
      <c r="T20" s="336"/>
      <c r="U20" s="336"/>
      <c r="V20" s="336"/>
      <c r="W20" s="336"/>
      <c r="X20" s="336"/>
      <c r="Y20" s="336"/>
      <c r="Z20" s="336"/>
      <c r="AA20" s="336"/>
    </row>
    <row r="21" spans="1:27">
      <c r="A21" s="324">
        <f t="shared" si="0"/>
        <v>12</v>
      </c>
      <c r="B21" s="372">
        <v>44470</v>
      </c>
      <c r="C21" s="373">
        <f>Summary!C21</f>
        <v>1459382917.4679999</v>
      </c>
      <c r="D21" s="373">
        <f>Summary!D21</f>
        <v>1444543693.3216822</v>
      </c>
      <c r="E21" s="374">
        <f t="shared" si="1"/>
        <v>-14839224.14631772</v>
      </c>
      <c r="F21" s="67"/>
      <c r="H21" s="91"/>
      <c r="I21"/>
      <c r="J21"/>
      <c r="K21"/>
      <c r="L21"/>
      <c r="M21"/>
      <c r="N21"/>
      <c r="O21"/>
      <c r="P21"/>
      <c r="Q21"/>
      <c r="R21" s="336"/>
      <c r="S21" s="336"/>
      <c r="T21" s="336"/>
      <c r="U21" s="336"/>
      <c r="V21" s="336"/>
      <c r="W21" s="336"/>
      <c r="X21" s="336"/>
      <c r="Y21" s="336"/>
      <c r="Z21" s="336"/>
      <c r="AA21" s="336"/>
    </row>
    <row r="22" spans="1:27">
      <c r="A22" s="324">
        <f t="shared" si="0"/>
        <v>13</v>
      </c>
      <c r="B22" s="372">
        <v>44501</v>
      </c>
      <c r="C22" s="373">
        <f>Summary!C22</f>
        <v>1678621923.5929999</v>
      </c>
      <c r="D22" s="373">
        <f>Summary!D22</f>
        <v>1725439436.0736265</v>
      </c>
      <c r="E22" s="374">
        <f t="shared" si="1"/>
        <v>46817512.480626583</v>
      </c>
      <c r="F22" s="67"/>
      <c r="H22" s="91"/>
      <c r="I22"/>
      <c r="J22"/>
      <c r="K22"/>
      <c r="L22"/>
      <c r="M22"/>
      <c r="N22"/>
      <c r="O22"/>
      <c r="P22"/>
      <c r="Q22"/>
      <c r="R22" s="336"/>
      <c r="S22" s="336"/>
      <c r="T22" s="336"/>
      <c r="U22" s="336"/>
      <c r="V22" s="336"/>
      <c r="W22" s="336"/>
      <c r="X22" s="336"/>
      <c r="Y22" s="336"/>
      <c r="Z22" s="336"/>
      <c r="AA22" s="336"/>
    </row>
    <row r="23" spans="1:27">
      <c r="A23" s="324">
        <f t="shared" si="0"/>
        <v>14</v>
      </c>
      <c r="B23" s="372">
        <v>44531</v>
      </c>
      <c r="C23" s="373">
        <f>Summary!C23</f>
        <v>1951507928.1319997</v>
      </c>
      <c r="D23" s="373">
        <f>Summary!D23</f>
        <v>1847523867.6109414</v>
      </c>
      <c r="E23" s="374">
        <f t="shared" si="1"/>
        <v>-103984060.52105832</v>
      </c>
      <c r="F23" s="67"/>
      <c r="H23" s="91"/>
      <c r="I23"/>
      <c r="J23"/>
      <c r="K23"/>
      <c r="L23"/>
      <c r="M23"/>
      <c r="N23"/>
      <c r="O23"/>
      <c r="P23"/>
      <c r="Q23"/>
      <c r="R23" s="336"/>
      <c r="S23" s="336"/>
      <c r="T23" s="336"/>
      <c r="U23" s="336"/>
      <c r="V23" s="336"/>
      <c r="W23" s="336"/>
      <c r="X23" s="336"/>
      <c r="Y23" s="336"/>
      <c r="Z23" s="336"/>
      <c r="AA23" s="336"/>
    </row>
    <row r="24" spans="1:27">
      <c r="A24" s="324">
        <f t="shared" si="0"/>
        <v>15</v>
      </c>
      <c r="B24" s="306"/>
      <c r="C24" s="375">
        <f>SUM(C12:C23)</f>
        <v>20121388006.778999</v>
      </c>
      <c r="D24" s="375">
        <f>SUM(D12:D23)</f>
        <v>19997251933.5863</v>
      </c>
      <c r="E24" s="376">
        <f>SUM(E12:E23)</f>
        <v>-124136073.19269991</v>
      </c>
      <c r="F24" s="67"/>
      <c r="I24"/>
      <c r="J24"/>
      <c r="K24"/>
      <c r="L24"/>
      <c r="M24"/>
      <c r="N24"/>
      <c r="O24"/>
      <c r="P24"/>
      <c r="Q24"/>
      <c r="R24" s="314"/>
      <c r="S24" s="314"/>
      <c r="T24" s="314"/>
      <c r="U24" s="314"/>
      <c r="V24" s="314"/>
      <c r="W24" s="314"/>
      <c r="X24" s="314"/>
      <c r="Y24" s="314"/>
      <c r="Z24" s="314"/>
      <c r="AA24" s="314"/>
    </row>
    <row r="25" spans="1:27">
      <c r="A25" s="324">
        <f t="shared" si="0"/>
        <v>16</v>
      </c>
      <c r="B25" s="321"/>
      <c r="C25" s="30"/>
      <c r="D25" s="30"/>
      <c r="E25" s="321"/>
      <c r="F25" s="321"/>
      <c r="I25"/>
      <c r="J25"/>
      <c r="K25"/>
      <c r="L25"/>
      <c r="M25"/>
      <c r="N25"/>
      <c r="O25"/>
      <c r="P25"/>
      <c r="Q25"/>
      <c r="R25" s="319"/>
      <c r="S25" s="319"/>
      <c r="T25" s="314"/>
      <c r="U25" s="318"/>
      <c r="V25" s="319"/>
      <c r="W25" s="319"/>
      <c r="X25" s="320"/>
      <c r="Y25" s="318"/>
      <c r="Z25" s="319"/>
      <c r="AA25" s="319"/>
    </row>
    <row r="26" spans="1:27">
      <c r="A26" s="324">
        <f t="shared" si="0"/>
        <v>17</v>
      </c>
      <c r="B26" s="306" t="s">
        <v>169</v>
      </c>
      <c r="C26" s="306" t="s">
        <v>1</v>
      </c>
      <c r="D26" s="339"/>
      <c r="E26" s="339">
        <f>'Sales &amp; Revenue Adj.'!B21</f>
        <v>-86247053.781314552</v>
      </c>
      <c r="F26" s="377">
        <f>'Sales &amp; Revenue Adj.'!B8</f>
        <v>-3755022</v>
      </c>
      <c r="G26" s="340"/>
      <c r="H26" s="341"/>
      <c r="I26"/>
      <c r="J26"/>
      <c r="K26"/>
      <c r="L26"/>
      <c r="M26"/>
      <c r="N26"/>
      <c r="O26"/>
      <c r="P26"/>
      <c r="Q26"/>
      <c r="R26" s="319"/>
      <c r="S26" s="319"/>
      <c r="T26" s="314"/>
      <c r="U26" s="318"/>
      <c r="V26" s="319"/>
      <c r="W26" s="319"/>
      <c r="X26" s="320"/>
      <c r="Y26" s="318"/>
      <c r="Z26" s="319"/>
      <c r="AA26" s="319"/>
    </row>
    <row r="27" spans="1:27">
      <c r="A27" s="324">
        <f t="shared" si="0"/>
        <v>18</v>
      </c>
      <c r="B27" s="311"/>
      <c r="C27" s="178" t="s">
        <v>178</v>
      </c>
      <c r="D27" s="306"/>
      <c r="E27" s="339">
        <f>'Sales &amp; Revenue Adj.'!B22</f>
        <v>-15393233.960725293</v>
      </c>
      <c r="F27" s="378">
        <f>'Sales &amp; Revenue Adj.'!B9</f>
        <v>-673195</v>
      </c>
      <c r="G27" s="340"/>
      <c r="H27" s="341"/>
      <c r="I27"/>
      <c r="J27"/>
      <c r="K27"/>
      <c r="L27"/>
      <c r="M27"/>
      <c r="N27"/>
      <c r="O27"/>
      <c r="P27"/>
      <c r="Q27"/>
      <c r="R27" s="329"/>
      <c r="S27" s="329"/>
      <c r="T27" s="314"/>
      <c r="U27" s="329"/>
      <c r="V27" s="329"/>
      <c r="W27" s="329"/>
      <c r="X27" s="330"/>
      <c r="Y27" s="329"/>
      <c r="Z27" s="329"/>
      <c r="AA27" s="329"/>
    </row>
    <row r="28" spans="1:27">
      <c r="A28" s="324">
        <f t="shared" si="0"/>
        <v>19</v>
      </c>
      <c r="B28" s="306"/>
      <c r="C28" s="342" t="s">
        <v>179</v>
      </c>
      <c r="D28" s="343"/>
      <c r="E28" s="339">
        <f>'Sales &amp; Revenue Adj.'!B23</f>
        <v>-13095153.261083592</v>
      </c>
      <c r="F28" s="378">
        <f>'Sales &amp; Revenue Adj.'!B10</f>
        <v>-555857</v>
      </c>
      <c r="G28" s="340"/>
      <c r="H28" s="341"/>
      <c r="I28"/>
      <c r="J28"/>
      <c r="K28"/>
      <c r="L28"/>
      <c r="M28"/>
      <c r="N28"/>
      <c r="O28"/>
      <c r="P28"/>
      <c r="Q28"/>
      <c r="R28" s="336"/>
      <c r="S28" s="336"/>
      <c r="T28" s="314"/>
      <c r="U28" s="336"/>
      <c r="V28" s="336"/>
      <c r="W28" s="336"/>
      <c r="X28" s="336"/>
      <c r="Y28" s="336"/>
      <c r="Z28" s="336"/>
      <c r="AA28" s="336"/>
    </row>
    <row r="29" spans="1:27">
      <c r="A29" s="324">
        <f t="shared" si="0"/>
        <v>20</v>
      </c>
      <c r="B29" s="344"/>
      <c r="C29" s="178" t="s">
        <v>180</v>
      </c>
      <c r="D29" s="345"/>
      <c r="E29" s="339">
        <f>'Sales &amp; Revenue Adj.'!B24</f>
        <v>-6325356.6896139039</v>
      </c>
      <c r="F29" s="378">
        <f>'Sales &amp; Revenue Adj.'!B11</f>
        <v>-247241</v>
      </c>
      <c r="G29" s="340"/>
      <c r="H29" s="341"/>
      <c r="I29"/>
      <c r="J29"/>
      <c r="K29"/>
      <c r="L29"/>
      <c r="M29"/>
      <c r="N29"/>
      <c r="O29"/>
      <c r="P29"/>
      <c r="Q29"/>
      <c r="R29" s="336"/>
      <c r="S29" s="336"/>
      <c r="T29" s="314"/>
      <c r="U29" s="336"/>
      <c r="V29" s="336"/>
      <c r="W29" s="336"/>
      <c r="X29" s="336"/>
      <c r="Y29" s="336"/>
      <c r="Z29" s="336"/>
      <c r="AA29" s="336"/>
    </row>
    <row r="30" spans="1:27">
      <c r="A30" s="324">
        <f t="shared" si="0"/>
        <v>21</v>
      </c>
      <c r="B30" s="306"/>
      <c r="C30" s="342" t="s">
        <v>5</v>
      </c>
      <c r="D30" s="306"/>
      <c r="E30" s="339">
        <f>'Sales &amp; Revenue Adj.'!B25</f>
        <v>0</v>
      </c>
      <c r="F30" s="378">
        <f>'Sales &amp; Revenue Adj.'!B12</f>
        <v>0</v>
      </c>
      <c r="G30" s="340"/>
      <c r="H30" s="341"/>
      <c r="I30"/>
      <c r="J30"/>
      <c r="K30"/>
      <c r="L30"/>
      <c r="M30"/>
      <c r="N30"/>
      <c r="O30"/>
      <c r="P30"/>
      <c r="Q30"/>
      <c r="R30" s="336"/>
      <c r="S30" s="336"/>
      <c r="T30" s="314"/>
      <c r="U30" s="336"/>
      <c r="V30" s="336"/>
      <c r="W30" s="336"/>
      <c r="X30" s="336"/>
      <c r="Y30" s="336"/>
      <c r="Z30" s="336"/>
      <c r="AA30" s="336"/>
    </row>
    <row r="31" spans="1:27">
      <c r="A31" s="324">
        <f t="shared" si="0"/>
        <v>22</v>
      </c>
      <c r="B31" s="306"/>
      <c r="C31" s="342" t="s">
        <v>181</v>
      </c>
      <c r="D31" s="306"/>
      <c r="E31" s="339">
        <f>'Sales &amp; Revenue Adj.'!B26</f>
        <v>-2447933.5613421709</v>
      </c>
      <c r="F31" s="378">
        <f>'Sales &amp; Revenue Adj.'!B13</f>
        <v>-93793</v>
      </c>
      <c r="G31" s="340"/>
      <c r="H31" s="341"/>
      <c r="I31"/>
      <c r="J31"/>
      <c r="K31"/>
      <c r="L31"/>
      <c r="M31"/>
      <c r="N31"/>
      <c r="O31"/>
      <c r="P31"/>
      <c r="Q31"/>
      <c r="R31" s="336"/>
      <c r="S31" s="336"/>
      <c r="T31" s="314"/>
      <c r="U31" s="336"/>
      <c r="V31" s="336"/>
      <c r="W31" s="336"/>
      <c r="X31" s="336"/>
      <c r="Y31" s="336"/>
      <c r="Z31" s="336"/>
      <c r="AA31" s="336"/>
    </row>
    <row r="32" spans="1:27">
      <c r="A32" s="324">
        <f t="shared" si="0"/>
        <v>23</v>
      </c>
      <c r="B32" s="306"/>
      <c r="C32" s="178" t="s">
        <v>23</v>
      </c>
      <c r="D32" s="306"/>
      <c r="E32" s="339">
        <v>0</v>
      </c>
      <c r="F32" s="378">
        <v>0</v>
      </c>
      <c r="G32" s="340"/>
      <c r="H32" s="341"/>
      <c r="I32"/>
      <c r="J32"/>
      <c r="K32"/>
      <c r="L32"/>
      <c r="M32"/>
      <c r="N32"/>
      <c r="O32"/>
      <c r="P32"/>
      <c r="Q32"/>
      <c r="R32" s="336"/>
      <c r="S32" s="336"/>
      <c r="T32" s="314"/>
      <c r="U32" s="336"/>
      <c r="V32" s="336"/>
      <c r="W32" s="336"/>
      <c r="X32" s="336"/>
      <c r="Y32" s="336"/>
      <c r="Z32" s="336"/>
      <c r="AA32" s="336"/>
    </row>
    <row r="33" spans="1:28">
      <c r="A33" s="324">
        <f t="shared" si="0"/>
        <v>24</v>
      </c>
      <c r="B33" s="306"/>
      <c r="C33" s="346" t="s">
        <v>8</v>
      </c>
      <c r="D33" s="306"/>
      <c r="E33" s="339">
        <f>'Sales &amp; Revenue Adj.'!B27</f>
        <v>-622835.0512850089</v>
      </c>
      <c r="F33" s="378">
        <f>'Sales &amp; Revenue Adj.'!B14</f>
        <v>-23739</v>
      </c>
      <c r="G33" s="340"/>
      <c r="H33" s="341"/>
      <c r="I33"/>
      <c r="J33"/>
      <c r="K33"/>
      <c r="L33"/>
      <c r="M33"/>
      <c r="N33"/>
      <c r="O33"/>
      <c r="P33"/>
      <c r="Q33"/>
      <c r="R33" s="336"/>
      <c r="S33" s="336"/>
      <c r="T33" s="314"/>
      <c r="U33" s="336"/>
      <c r="V33" s="336"/>
      <c r="W33" s="336"/>
      <c r="X33" s="336"/>
      <c r="Y33" s="336"/>
      <c r="Z33" s="336"/>
      <c r="AA33" s="336"/>
    </row>
    <row r="34" spans="1:28">
      <c r="A34" s="324">
        <f t="shared" si="0"/>
        <v>25</v>
      </c>
      <c r="B34" s="306"/>
      <c r="C34" s="347" t="s">
        <v>9</v>
      </c>
      <c r="D34" s="306"/>
      <c r="E34" s="339">
        <f>'Sales &amp; Revenue Adj.'!B28</f>
        <v>-4506.8873355445867</v>
      </c>
      <c r="F34" s="378">
        <f>'Sales &amp; Revenue Adj.'!B15</f>
        <v>-272</v>
      </c>
      <c r="G34" s="340"/>
      <c r="H34" s="341"/>
      <c r="I34"/>
      <c r="J34"/>
      <c r="K34"/>
      <c r="L34"/>
      <c r="M34"/>
      <c r="N34"/>
      <c r="O34"/>
      <c r="P34"/>
      <c r="Q34"/>
      <c r="R34" s="336"/>
      <c r="S34" s="336"/>
      <c r="T34" s="314"/>
      <c r="U34" s="336"/>
      <c r="V34" s="336"/>
      <c r="W34" s="336"/>
      <c r="X34" s="336"/>
      <c r="Y34" s="336"/>
      <c r="Z34" s="336"/>
      <c r="AA34" s="336"/>
    </row>
    <row r="35" spans="1:28">
      <c r="A35" s="324">
        <f t="shared" si="0"/>
        <v>26</v>
      </c>
      <c r="B35" s="306" t="s">
        <v>170</v>
      </c>
      <c r="C35" s="306"/>
      <c r="D35" s="306"/>
      <c r="E35" s="376">
        <f>SUM(E26:E34)</f>
        <v>-124136073.19270006</v>
      </c>
      <c r="F35" s="379">
        <f>SUM(F26:F34)</f>
        <v>-5349119</v>
      </c>
      <c r="G35" s="348">
        <f>F35</f>
        <v>-5349119</v>
      </c>
      <c r="H35" s="349"/>
      <c r="I35"/>
      <c r="J35"/>
      <c r="K35"/>
      <c r="L35"/>
      <c r="M35"/>
      <c r="N35"/>
      <c r="O35"/>
      <c r="P35"/>
      <c r="Q35"/>
      <c r="R35" s="336"/>
      <c r="S35" s="336"/>
      <c r="T35" s="314"/>
      <c r="U35" s="336"/>
      <c r="V35" s="336"/>
      <c r="W35" s="336"/>
      <c r="X35" s="336"/>
      <c r="Y35" s="336"/>
      <c r="Z35" s="336"/>
      <c r="AA35" s="336"/>
    </row>
    <row r="36" spans="1:28">
      <c r="A36" s="324">
        <f t="shared" si="0"/>
        <v>27</v>
      </c>
      <c r="B36" s="306"/>
      <c r="C36" s="306"/>
      <c r="D36" s="350"/>
      <c r="E36" s="351"/>
      <c r="F36" s="352"/>
      <c r="I36"/>
      <c r="J36"/>
      <c r="K36"/>
      <c r="L36"/>
      <c r="M36"/>
      <c r="N36"/>
      <c r="O36"/>
      <c r="P36"/>
      <c r="Q36"/>
      <c r="R36" s="336"/>
      <c r="S36" s="336"/>
      <c r="T36" s="314"/>
      <c r="U36" s="336"/>
      <c r="V36" s="336"/>
      <c r="W36" s="336"/>
      <c r="X36" s="336"/>
      <c r="Y36" s="336"/>
      <c r="Z36" s="336"/>
      <c r="AA36" s="336"/>
    </row>
    <row r="37" spans="1:28">
      <c r="A37" s="324">
        <f t="shared" si="0"/>
        <v>28</v>
      </c>
      <c r="B37" s="353" t="s">
        <v>171</v>
      </c>
      <c r="C37" s="353"/>
      <c r="D37" s="353"/>
      <c r="E37" s="354">
        <f>[2]Inputs!$B$6</f>
        <v>6.149E-3</v>
      </c>
      <c r="F37" s="355">
        <f>F35*E37</f>
        <v>-32891.732730999996</v>
      </c>
      <c r="I37"/>
      <c r="J37"/>
      <c r="K37"/>
      <c r="L37"/>
      <c r="M37"/>
      <c r="N37"/>
      <c r="O37"/>
      <c r="P37"/>
      <c r="Q37"/>
      <c r="R37" s="336"/>
      <c r="S37" s="336"/>
      <c r="T37" s="314"/>
      <c r="U37" s="336"/>
      <c r="V37" s="336"/>
      <c r="W37" s="336"/>
      <c r="X37" s="336"/>
      <c r="Y37" s="336"/>
      <c r="Z37" s="336"/>
      <c r="AA37" s="336"/>
    </row>
    <row r="38" spans="1:28">
      <c r="A38" s="324">
        <f t="shared" si="0"/>
        <v>29</v>
      </c>
      <c r="B38" s="353" t="s">
        <v>172</v>
      </c>
      <c r="C38" s="353"/>
      <c r="D38" s="353"/>
      <c r="E38" s="354">
        <f>[2]Inputs!$B$7</f>
        <v>2E-3</v>
      </c>
      <c r="F38" s="356">
        <f>F35*E38</f>
        <v>-10698.237999999999</v>
      </c>
      <c r="I38"/>
      <c r="J38"/>
      <c r="K38"/>
      <c r="L38"/>
      <c r="M38"/>
      <c r="N38"/>
      <c r="O38"/>
      <c r="P38"/>
      <c r="Q38"/>
      <c r="R38" s="336"/>
      <c r="S38" s="336"/>
      <c r="T38" s="314"/>
      <c r="U38" s="336"/>
      <c r="V38" s="336"/>
      <c r="W38" s="336"/>
      <c r="X38" s="336"/>
      <c r="Y38" s="336"/>
      <c r="Z38" s="336"/>
      <c r="AA38" s="336"/>
    </row>
    <row r="39" spans="1:28">
      <c r="A39" s="324">
        <f t="shared" si="0"/>
        <v>30</v>
      </c>
      <c r="B39" s="353" t="s">
        <v>173</v>
      </c>
      <c r="C39" s="353"/>
      <c r="D39" s="353"/>
      <c r="E39" s="357"/>
      <c r="F39" s="358"/>
      <c r="G39" s="359">
        <f>SUM(F37:F38)</f>
        <v>-43589.970730999994</v>
      </c>
      <c r="I39"/>
      <c r="J39"/>
      <c r="K39"/>
      <c r="L39"/>
      <c r="M39"/>
      <c r="N39"/>
      <c r="O39"/>
      <c r="P39"/>
      <c r="Q39"/>
      <c r="R39" s="336"/>
      <c r="S39" s="336"/>
      <c r="T39" s="314"/>
      <c r="U39" s="336"/>
      <c r="V39" s="336"/>
      <c r="W39" s="336"/>
      <c r="X39" s="336"/>
      <c r="Y39" s="336"/>
      <c r="Z39" s="336"/>
      <c r="AA39" s="336"/>
    </row>
    <row r="40" spans="1:28">
      <c r="A40" s="324">
        <f t="shared" si="0"/>
        <v>31</v>
      </c>
      <c r="B40" s="353"/>
      <c r="C40" s="353"/>
      <c r="D40" s="353"/>
      <c r="E40" s="357"/>
      <c r="F40" s="360"/>
      <c r="I40"/>
      <c r="J40"/>
      <c r="K40"/>
      <c r="L40"/>
      <c r="M40"/>
      <c r="N40"/>
      <c r="O40"/>
      <c r="P40"/>
      <c r="Q40"/>
      <c r="R40" s="336"/>
      <c r="S40" s="336"/>
      <c r="T40" s="314"/>
      <c r="U40" s="336"/>
      <c r="V40" s="336"/>
      <c r="W40" s="336"/>
      <c r="X40" s="336"/>
      <c r="Y40" s="336"/>
      <c r="Z40" s="336"/>
      <c r="AA40" s="336"/>
    </row>
    <row r="41" spans="1:28">
      <c r="A41" s="324">
        <f t="shared" si="0"/>
        <v>32</v>
      </c>
      <c r="B41" s="353" t="s">
        <v>174</v>
      </c>
      <c r="C41" s="353"/>
      <c r="D41" s="353"/>
      <c r="E41" s="361">
        <f>[2]Inputs!$B$8</f>
        <v>3.8496000000000002E-2</v>
      </c>
      <c r="F41" s="362">
        <f>F35*E41</f>
        <v>-205919.68502400001</v>
      </c>
      <c r="I41"/>
      <c r="J41"/>
      <c r="K41"/>
      <c r="L41"/>
      <c r="M41"/>
      <c r="N41"/>
      <c r="O41"/>
      <c r="P41"/>
      <c r="Q41"/>
      <c r="R41" s="314"/>
      <c r="S41" s="314"/>
      <c r="T41" s="314"/>
      <c r="U41" s="314"/>
      <c r="V41" s="314"/>
      <c r="W41" s="314"/>
      <c r="X41" s="314"/>
      <c r="Y41" s="314"/>
      <c r="Z41" s="314"/>
      <c r="AA41" s="314"/>
    </row>
    <row r="42" spans="1:28">
      <c r="A42" s="324">
        <f t="shared" si="0"/>
        <v>33</v>
      </c>
      <c r="B42" s="353" t="s">
        <v>175</v>
      </c>
      <c r="C42" s="353"/>
      <c r="D42" s="353"/>
      <c r="E42" s="330"/>
      <c r="F42" s="358"/>
      <c r="G42" s="359">
        <f>SUM(F41)</f>
        <v>-205919.68502400001</v>
      </c>
      <c r="I42"/>
      <c r="J42"/>
      <c r="K42"/>
      <c r="L42"/>
      <c r="M42"/>
      <c r="N42"/>
      <c r="O42"/>
      <c r="P42" s="320"/>
      <c r="Q42" s="318"/>
      <c r="R42" s="319"/>
      <c r="S42" s="319"/>
      <c r="T42" s="314"/>
      <c r="U42" s="318"/>
      <c r="V42" s="319"/>
      <c r="W42" s="319"/>
      <c r="X42" s="320"/>
      <c r="Y42" s="318"/>
      <c r="Z42" s="319"/>
      <c r="AA42" s="319"/>
      <c r="AB42" s="363"/>
    </row>
    <row r="43" spans="1:28">
      <c r="A43" s="324">
        <f t="shared" si="0"/>
        <v>34</v>
      </c>
      <c r="B43" s="353"/>
      <c r="C43" s="353"/>
      <c r="D43" s="353"/>
      <c r="E43" s="330"/>
      <c r="F43" s="364"/>
      <c r="G43" s="365"/>
      <c r="H43" s="348"/>
      <c r="I43"/>
      <c r="J43"/>
      <c r="K43"/>
      <c r="L43"/>
      <c r="M43"/>
      <c r="N43"/>
      <c r="O43"/>
      <c r="P43" s="320"/>
      <c r="Q43" s="318"/>
      <c r="R43" s="319"/>
      <c r="S43" s="319"/>
      <c r="T43" s="314"/>
      <c r="U43" s="318"/>
      <c r="V43" s="319"/>
      <c r="W43" s="319"/>
      <c r="X43" s="320"/>
      <c r="Y43" s="318"/>
      <c r="Z43" s="319"/>
      <c r="AA43" s="319"/>
      <c r="AB43" s="349"/>
    </row>
    <row r="44" spans="1:28">
      <c r="A44" s="324">
        <f t="shared" si="0"/>
        <v>35</v>
      </c>
      <c r="B44" s="353" t="s">
        <v>176</v>
      </c>
      <c r="C44" s="353"/>
      <c r="D44" s="353"/>
      <c r="E44" s="330"/>
      <c r="F44" s="358"/>
      <c r="G44" s="359">
        <f>G35-G39-G42</f>
        <v>-5099609.3442449998</v>
      </c>
      <c r="H44" s="348"/>
      <c r="I44"/>
      <c r="J44"/>
      <c r="K44"/>
      <c r="L44"/>
      <c r="M44"/>
      <c r="N44"/>
      <c r="O44"/>
      <c r="P44" s="330"/>
      <c r="Q44" s="329"/>
      <c r="R44" s="329"/>
      <c r="S44" s="329"/>
      <c r="T44" s="314"/>
      <c r="U44" s="329"/>
      <c r="V44" s="329"/>
      <c r="W44" s="329"/>
      <c r="X44" s="330"/>
      <c r="Y44" s="329"/>
      <c r="Z44" s="329"/>
      <c r="AA44" s="329"/>
      <c r="AB44" s="306"/>
    </row>
    <row r="45" spans="1:28">
      <c r="A45" s="324">
        <f t="shared" si="0"/>
        <v>36</v>
      </c>
      <c r="B45" s="353"/>
      <c r="C45" s="353"/>
      <c r="D45" s="353"/>
      <c r="E45" s="330"/>
      <c r="F45" s="360"/>
      <c r="I45"/>
      <c r="J45"/>
      <c r="K45"/>
      <c r="L45"/>
      <c r="M45"/>
      <c r="N45"/>
      <c r="O45"/>
      <c r="P45" s="336"/>
      <c r="Q45" s="336"/>
      <c r="R45" s="336"/>
      <c r="S45" s="336"/>
      <c r="T45" s="314"/>
      <c r="U45" s="336"/>
      <c r="V45" s="336"/>
      <c r="W45" s="336"/>
      <c r="X45" s="336"/>
      <c r="Y45" s="336"/>
      <c r="Z45" s="336"/>
      <c r="AA45" s="336"/>
      <c r="AB45" s="349"/>
    </row>
    <row r="46" spans="1:28">
      <c r="A46" s="324">
        <f t="shared" si="0"/>
        <v>37</v>
      </c>
      <c r="B46" s="353" t="s">
        <v>177</v>
      </c>
      <c r="C46" s="353"/>
      <c r="D46" s="353"/>
      <c r="E46" s="366">
        <v>0.21</v>
      </c>
      <c r="F46" s="358"/>
      <c r="G46" s="367">
        <f>G44*E46</f>
        <v>-1070917.96229145</v>
      </c>
      <c r="I46"/>
      <c r="J46"/>
      <c r="K46"/>
      <c r="L46"/>
      <c r="M46"/>
      <c r="N46"/>
      <c r="O46"/>
      <c r="P46" s="336"/>
      <c r="Q46" s="336"/>
      <c r="R46" s="336"/>
      <c r="S46" s="336"/>
      <c r="T46" s="314"/>
      <c r="U46" s="336"/>
      <c r="V46" s="336"/>
      <c r="W46" s="336"/>
      <c r="X46" s="336"/>
      <c r="Y46" s="336"/>
      <c r="Z46" s="336"/>
      <c r="AA46" s="336"/>
      <c r="AB46" s="349"/>
    </row>
    <row r="47" spans="1:28" ht="13.8" thickBot="1">
      <c r="A47" s="324">
        <f t="shared" si="0"/>
        <v>38</v>
      </c>
      <c r="B47" s="353" t="s">
        <v>176</v>
      </c>
      <c r="C47" s="353"/>
      <c r="D47" s="353"/>
      <c r="E47" s="330"/>
      <c r="F47" s="368"/>
      <c r="G47" s="369">
        <f>G44-G46</f>
        <v>-4028691.3819535496</v>
      </c>
      <c r="I47"/>
      <c r="J47"/>
      <c r="K47"/>
      <c r="L47"/>
      <c r="M47"/>
      <c r="N47"/>
      <c r="O47"/>
      <c r="P47" s="336"/>
      <c r="Q47" s="336"/>
      <c r="R47" s="336"/>
      <c r="S47" s="336"/>
      <c r="T47" s="314"/>
      <c r="U47" s="336"/>
      <c r="V47" s="336"/>
      <c r="W47" s="336"/>
      <c r="X47" s="336"/>
      <c r="Y47" s="336"/>
      <c r="Z47" s="336"/>
      <c r="AA47" s="336"/>
      <c r="AB47" s="349"/>
    </row>
    <row r="48" spans="1:28" ht="13.8" thickTop="1">
      <c r="A48" s="370"/>
      <c r="B48" s="321"/>
      <c r="C48" s="321"/>
      <c r="D48" s="321"/>
      <c r="E48" s="321"/>
      <c r="F48" s="321"/>
      <c r="I48"/>
      <c r="J48"/>
      <c r="K48"/>
      <c r="L48"/>
      <c r="M48"/>
      <c r="N48"/>
      <c r="O48"/>
      <c r="P48" s="336"/>
      <c r="Q48" s="336"/>
      <c r="R48" s="336"/>
      <c r="S48" s="336"/>
      <c r="T48" s="314"/>
      <c r="U48" s="336"/>
      <c r="V48" s="336"/>
      <c r="W48" s="336"/>
      <c r="X48" s="336"/>
      <c r="Y48" s="336"/>
      <c r="Z48" s="336"/>
      <c r="AA48" s="336"/>
      <c r="AB48" s="349"/>
    </row>
    <row r="49" spans="1:28">
      <c r="A49" s="370"/>
      <c r="B49" s="321"/>
      <c r="C49" s="321"/>
      <c r="D49" s="321"/>
      <c r="E49" s="321"/>
      <c r="F49" s="321"/>
      <c r="I49"/>
      <c r="J49"/>
      <c r="K49"/>
      <c r="L49"/>
      <c r="M49"/>
      <c r="N49"/>
      <c r="O49"/>
      <c r="P49" s="336"/>
      <c r="Q49" s="336"/>
      <c r="R49" s="336"/>
      <c r="S49" s="336"/>
      <c r="T49" s="314"/>
      <c r="U49" s="336"/>
      <c r="V49" s="336"/>
      <c r="W49" s="336"/>
      <c r="X49" s="336"/>
      <c r="Y49" s="336"/>
      <c r="Z49" s="336"/>
      <c r="AA49" s="336"/>
      <c r="AB49" s="349"/>
    </row>
    <row r="50" spans="1:28">
      <c r="A50" s="370"/>
      <c r="B50" s="321"/>
      <c r="C50" s="321"/>
      <c r="D50" s="321"/>
      <c r="E50" s="321"/>
      <c r="F50" s="321"/>
      <c r="I50"/>
      <c r="J50"/>
      <c r="K50"/>
      <c r="L50"/>
      <c r="M50"/>
      <c r="N50"/>
      <c r="O50"/>
      <c r="P50" s="336"/>
      <c r="Q50" s="336"/>
      <c r="R50" s="336"/>
      <c r="S50" s="336"/>
      <c r="T50" s="314"/>
      <c r="U50" s="336"/>
      <c r="V50" s="336"/>
      <c r="W50" s="336"/>
      <c r="X50" s="336"/>
      <c r="Y50" s="336"/>
      <c r="Z50" s="336"/>
      <c r="AA50" s="336"/>
      <c r="AB50" s="349"/>
    </row>
    <row r="51" spans="1:28">
      <c r="A51" s="370"/>
      <c r="B51" s="321"/>
      <c r="C51" s="321"/>
      <c r="D51" s="321"/>
      <c r="E51" s="321"/>
      <c r="F51" s="321"/>
      <c r="I51"/>
      <c r="J51"/>
      <c r="K51"/>
      <c r="L51"/>
      <c r="M51"/>
      <c r="N51"/>
      <c r="O51"/>
      <c r="P51" s="336"/>
      <c r="Q51" s="336"/>
      <c r="R51" s="336"/>
      <c r="S51" s="336"/>
      <c r="T51" s="314"/>
      <c r="U51" s="336"/>
      <c r="V51" s="336"/>
      <c r="W51" s="336"/>
      <c r="X51" s="336"/>
      <c r="Y51" s="336"/>
      <c r="Z51" s="336"/>
      <c r="AA51" s="336"/>
      <c r="AB51" s="349"/>
    </row>
    <row r="52" spans="1:28">
      <c r="A52" s="370"/>
      <c r="B52" s="321"/>
      <c r="C52" s="67"/>
      <c r="D52" s="67"/>
      <c r="E52" s="67"/>
      <c r="F52" s="67"/>
      <c r="J52"/>
      <c r="K52"/>
      <c r="L52"/>
      <c r="M52"/>
      <c r="N52"/>
      <c r="O52"/>
      <c r="P52" s="336"/>
      <c r="Q52" s="336"/>
      <c r="R52" s="336"/>
      <c r="S52" s="336"/>
      <c r="T52" s="314"/>
      <c r="U52" s="336"/>
      <c r="V52" s="336"/>
      <c r="W52" s="336"/>
      <c r="X52" s="336"/>
      <c r="Y52" s="336"/>
      <c r="Z52" s="336"/>
      <c r="AA52" s="336"/>
      <c r="AB52" s="349"/>
    </row>
    <row r="53" spans="1:28">
      <c r="A53" s="325"/>
      <c r="C53" s="67"/>
      <c r="D53" s="67"/>
      <c r="E53" s="67"/>
      <c r="F53" s="67"/>
      <c r="J53"/>
      <c r="K53"/>
      <c r="L53"/>
      <c r="M53"/>
      <c r="N53"/>
      <c r="O53"/>
      <c r="P53" s="336"/>
      <c r="Q53" s="336"/>
      <c r="R53" s="336"/>
      <c r="S53" s="336"/>
      <c r="T53" s="314"/>
      <c r="U53" s="336"/>
      <c r="V53" s="336"/>
      <c r="W53" s="336"/>
      <c r="X53" s="336"/>
      <c r="Y53" s="336"/>
      <c r="Z53" s="336"/>
      <c r="AA53" s="336"/>
      <c r="AB53" s="349"/>
    </row>
    <row r="54" spans="1:28">
      <c r="C54" s="67"/>
      <c r="D54" s="67"/>
      <c r="E54" s="67"/>
      <c r="F54" s="67"/>
      <c r="J54"/>
      <c r="K54"/>
      <c r="L54"/>
      <c r="M54"/>
      <c r="N54"/>
      <c r="O54"/>
      <c r="P54" s="336"/>
      <c r="Q54" s="336"/>
      <c r="R54" s="336"/>
      <c r="S54" s="336"/>
      <c r="T54" s="314"/>
      <c r="U54" s="336"/>
      <c r="V54" s="336"/>
      <c r="W54" s="336"/>
      <c r="X54" s="336"/>
      <c r="Y54" s="336"/>
      <c r="Z54" s="336"/>
      <c r="AA54" s="336"/>
      <c r="AB54" s="349"/>
    </row>
    <row r="55" spans="1:28">
      <c r="C55" s="67"/>
      <c r="D55" s="67"/>
      <c r="E55" s="67"/>
      <c r="F55" s="67"/>
      <c r="J55"/>
      <c r="K55"/>
      <c r="L55"/>
      <c r="M55"/>
      <c r="N55"/>
      <c r="O55"/>
      <c r="P55" s="336"/>
      <c r="Q55" s="336"/>
      <c r="R55" s="336"/>
      <c r="S55" s="336"/>
      <c r="T55" s="314"/>
      <c r="U55" s="336"/>
      <c r="V55" s="336"/>
      <c r="W55" s="336"/>
      <c r="X55" s="336"/>
      <c r="Y55" s="336"/>
      <c r="Z55" s="336"/>
      <c r="AA55" s="336"/>
      <c r="AB55" s="349"/>
    </row>
    <row r="56" spans="1:28">
      <c r="C56" s="67"/>
      <c r="D56" s="67"/>
      <c r="E56" s="67"/>
      <c r="F56" s="67"/>
      <c r="J56"/>
      <c r="K56"/>
      <c r="L56"/>
      <c r="M56"/>
      <c r="N56"/>
      <c r="O56"/>
      <c r="P56" s="336"/>
      <c r="Q56" s="336"/>
      <c r="R56" s="336"/>
      <c r="S56" s="336"/>
      <c r="T56" s="314"/>
      <c r="U56" s="336"/>
      <c r="V56" s="336"/>
      <c r="W56" s="336"/>
      <c r="X56" s="336"/>
      <c r="Y56" s="336"/>
      <c r="Z56" s="336"/>
      <c r="AA56" s="336"/>
      <c r="AB56" s="349"/>
    </row>
    <row r="57" spans="1:28">
      <c r="C57" s="67"/>
      <c r="D57" s="67"/>
      <c r="E57" s="67"/>
      <c r="F57" s="67"/>
      <c r="J57"/>
      <c r="K57"/>
      <c r="L57"/>
      <c r="M57"/>
      <c r="N57"/>
      <c r="O57"/>
      <c r="P57" s="336"/>
      <c r="Q57" s="336"/>
      <c r="R57" s="336"/>
      <c r="S57" s="336"/>
      <c r="T57" s="314"/>
      <c r="U57" s="336"/>
      <c r="V57" s="336"/>
      <c r="W57" s="336"/>
      <c r="X57" s="336"/>
      <c r="Y57" s="336"/>
      <c r="Z57" s="336"/>
      <c r="AA57" s="336"/>
      <c r="AB57" s="349"/>
    </row>
    <row r="58" spans="1:28">
      <c r="C58" s="67"/>
      <c r="D58" s="67"/>
      <c r="E58" s="67"/>
      <c r="F58" s="67"/>
      <c r="J58"/>
      <c r="K58"/>
      <c r="L58"/>
      <c r="M58"/>
      <c r="N58"/>
      <c r="O58"/>
      <c r="P58" s="314"/>
      <c r="Q58" s="314"/>
      <c r="R58" s="314"/>
      <c r="S58" s="314"/>
      <c r="T58" s="314"/>
      <c r="U58" s="314"/>
      <c r="V58" s="314"/>
      <c r="W58" s="314"/>
      <c r="X58" s="314"/>
      <c r="Y58" s="314"/>
      <c r="Z58" s="314"/>
      <c r="AA58" s="314"/>
    </row>
    <row r="59" spans="1:28">
      <c r="C59" s="67"/>
      <c r="D59" s="67"/>
      <c r="E59" s="67"/>
      <c r="F59" s="67"/>
      <c r="J59"/>
      <c r="K59"/>
      <c r="L59"/>
      <c r="M59"/>
      <c r="N59"/>
      <c r="O59"/>
      <c r="P59" s="314"/>
      <c r="Q59" s="318"/>
      <c r="R59" s="319"/>
      <c r="S59" s="319"/>
      <c r="T59" s="314"/>
      <c r="U59" s="314"/>
      <c r="V59" s="314"/>
      <c r="W59" s="314"/>
      <c r="X59" s="314"/>
      <c r="Y59" s="314"/>
      <c r="Z59" s="314"/>
      <c r="AA59" s="314"/>
    </row>
    <row r="60" spans="1:28">
      <c r="C60" s="67"/>
      <c r="D60" s="67"/>
      <c r="E60" s="67"/>
      <c r="F60" s="67"/>
      <c r="J60"/>
      <c r="K60"/>
      <c r="L60"/>
      <c r="M60"/>
      <c r="N60"/>
      <c r="O60"/>
      <c r="P60" s="314"/>
      <c r="Q60" s="318"/>
      <c r="R60" s="319"/>
      <c r="S60" s="319"/>
      <c r="T60" s="314"/>
      <c r="U60" s="314"/>
      <c r="V60" s="314"/>
      <c r="W60" s="314"/>
      <c r="X60" s="314"/>
      <c r="Y60" s="314"/>
      <c r="Z60" s="314"/>
      <c r="AA60" s="314"/>
    </row>
    <row r="61" spans="1:28">
      <c r="C61" s="67"/>
      <c r="D61" s="67"/>
      <c r="E61" s="67"/>
      <c r="F61" s="67"/>
      <c r="J61"/>
      <c r="K61"/>
      <c r="L61"/>
      <c r="M61"/>
      <c r="N61"/>
      <c r="O61"/>
      <c r="P61" s="314"/>
      <c r="Q61" s="329"/>
      <c r="R61" s="329"/>
      <c r="S61" s="329"/>
      <c r="T61" s="314"/>
      <c r="U61" s="314"/>
      <c r="V61" s="314"/>
      <c r="W61" s="314"/>
      <c r="X61" s="314"/>
      <c r="Y61" s="314"/>
      <c r="Z61" s="314"/>
      <c r="AA61" s="314"/>
    </row>
    <row r="62" spans="1:28">
      <c r="C62" s="67"/>
      <c r="D62" s="67"/>
      <c r="E62" s="67"/>
      <c r="F62" s="67"/>
      <c r="J62"/>
      <c r="K62"/>
      <c r="L62"/>
      <c r="M62"/>
      <c r="N62"/>
      <c r="O62"/>
      <c r="P62" s="314"/>
      <c r="Q62" s="336"/>
      <c r="R62" s="336"/>
      <c r="S62" s="336"/>
      <c r="T62" s="314"/>
      <c r="U62" s="314"/>
      <c r="V62" s="314"/>
      <c r="W62" s="314"/>
      <c r="X62" s="314"/>
      <c r="Y62" s="314"/>
      <c r="Z62" s="314"/>
      <c r="AA62" s="314"/>
    </row>
    <row r="63" spans="1:28">
      <c r="C63" s="67"/>
      <c r="D63" s="67"/>
      <c r="E63" s="67"/>
      <c r="F63" s="67"/>
      <c r="J63"/>
      <c r="K63"/>
      <c r="L63"/>
      <c r="M63"/>
      <c r="N63"/>
      <c r="O63"/>
      <c r="P63" s="314"/>
      <c r="Q63" s="336"/>
      <c r="R63" s="336"/>
      <c r="S63" s="336"/>
      <c r="T63" s="314"/>
      <c r="U63" s="314"/>
      <c r="V63" s="314"/>
      <c r="W63" s="314"/>
      <c r="X63" s="314"/>
      <c r="Y63" s="314"/>
      <c r="Z63" s="314"/>
      <c r="AA63" s="314"/>
    </row>
    <row r="64" spans="1:28">
      <c r="C64" s="67"/>
      <c r="D64" s="67"/>
      <c r="E64" s="67"/>
      <c r="F64" s="67"/>
      <c r="J64"/>
      <c r="K64"/>
      <c r="L64"/>
      <c r="M64"/>
      <c r="N64"/>
      <c r="O64"/>
      <c r="P64" s="314"/>
      <c r="Q64" s="336"/>
      <c r="R64" s="336"/>
      <c r="S64" s="336"/>
      <c r="T64" s="314"/>
      <c r="U64" s="314"/>
      <c r="V64" s="314"/>
      <c r="W64" s="314"/>
      <c r="X64" s="314"/>
      <c r="Y64" s="314"/>
      <c r="Z64" s="314"/>
      <c r="AA64" s="314"/>
    </row>
    <row r="65" spans="1:27">
      <c r="A65" s="308"/>
      <c r="C65" s="67"/>
      <c r="D65" s="67"/>
      <c r="E65" s="67"/>
      <c r="F65" s="67"/>
      <c r="J65"/>
      <c r="K65"/>
      <c r="L65"/>
      <c r="M65"/>
      <c r="N65"/>
      <c r="O65"/>
      <c r="P65" s="314"/>
      <c r="Q65" s="336"/>
      <c r="R65" s="336"/>
      <c r="S65" s="336"/>
      <c r="T65" s="314"/>
      <c r="U65" s="314"/>
      <c r="V65" s="314"/>
      <c r="W65" s="314"/>
      <c r="X65" s="314"/>
      <c r="Y65" s="314"/>
      <c r="Z65" s="314"/>
      <c r="AA65" s="314"/>
    </row>
    <row r="66" spans="1:27">
      <c r="A66" s="308"/>
      <c r="C66" s="67"/>
      <c r="D66" s="67"/>
      <c r="E66" s="67"/>
      <c r="F66" s="67"/>
      <c r="J66"/>
      <c r="K66"/>
      <c r="L66"/>
      <c r="M66"/>
      <c r="N66"/>
      <c r="O66"/>
      <c r="P66" s="314"/>
      <c r="Q66" s="336"/>
      <c r="R66" s="336"/>
      <c r="S66" s="336"/>
      <c r="T66" s="314"/>
      <c r="U66" s="314"/>
      <c r="V66" s="314"/>
      <c r="W66" s="314"/>
      <c r="X66" s="314"/>
      <c r="Y66" s="314"/>
      <c r="Z66" s="314"/>
      <c r="AA66" s="314"/>
    </row>
    <row r="67" spans="1:27">
      <c r="A67" s="308"/>
      <c r="C67" s="67"/>
      <c r="D67" s="67"/>
      <c r="E67" s="67"/>
      <c r="F67" s="67"/>
      <c r="J67"/>
      <c r="K67"/>
      <c r="O67" s="371"/>
      <c r="P67" s="314"/>
      <c r="Q67" s="336"/>
      <c r="R67" s="336"/>
      <c r="S67" s="336"/>
      <c r="T67" s="314"/>
      <c r="U67" s="314"/>
      <c r="V67" s="314"/>
      <c r="W67" s="314"/>
      <c r="X67" s="314"/>
      <c r="Y67" s="314"/>
      <c r="Z67" s="314"/>
      <c r="AA67" s="314"/>
    </row>
    <row r="68" spans="1:27">
      <c r="A68" s="308"/>
      <c r="C68" s="67"/>
      <c r="D68" s="67"/>
      <c r="E68" s="67"/>
      <c r="F68" s="67"/>
      <c r="O68" s="371"/>
      <c r="P68" s="314"/>
      <c r="Q68" s="336"/>
      <c r="R68" s="336"/>
      <c r="S68" s="336"/>
      <c r="T68" s="314"/>
      <c r="U68" s="314"/>
      <c r="V68" s="314"/>
      <c r="W68" s="314"/>
      <c r="X68" s="314"/>
      <c r="Y68" s="314"/>
      <c r="Z68" s="314"/>
      <c r="AA68" s="314"/>
    </row>
    <row r="69" spans="1:27">
      <c r="A69" s="308"/>
      <c r="C69" s="67"/>
      <c r="D69" s="67"/>
      <c r="E69" s="67"/>
      <c r="F69" s="67"/>
      <c r="O69" s="371"/>
      <c r="P69" s="314"/>
      <c r="Q69" s="336"/>
      <c r="R69" s="336"/>
      <c r="S69" s="336"/>
      <c r="T69" s="314"/>
      <c r="U69" s="314"/>
      <c r="V69" s="314"/>
      <c r="W69" s="314"/>
      <c r="X69" s="314"/>
      <c r="Y69" s="314"/>
      <c r="Z69" s="314"/>
      <c r="AA69" s="314"/>
    </row>
    <row r="70" spans="1:27">
      <c r="A70" s="308"/>
      <c r="C70" s="67"/>
      <c r="D70" s="67"/>
      <c r="E70" s="67"/>
      <c r="F70" s="67"/>
      <c r="O70" s="371"/>
      <c r="P70" s="314"/>
      <c r="Q70" s="336"/>
      <c r="R70" s="336"/>
      <c r="S70" s="336"/>
      <c r="T70" s="314"/>
      <c r="U70" s="314"/>
      <c r="V70" s="314"/>
      <c r="W70" s="314"/>
      <c r="X70" s="314"/>
      <c r="Y70" s="314"/>
      <c r="Z70" s="314"/>
      <c r="AA70" s="314"/>
    </row>
    <row r="71" spans="1:27">
      <c r="A71" s="308"/>
      <c r="C71" s="67"/>
      <c r="D71" s="67"/>
      <c r="E71" s="67"/>
      <c r="F71" s="67"/>
      <c r="O71" s="371"/>
      <c r="P71" s="314"/>
      <c r="Q71" s="336"/>
      <c r="R71" s="336"/>
      <c r="S71" s="336"/>
      <c r="T71" s="314"/>
      <c r="U71" s="314"/>
      <c r="V71" s="314"/>
      <c r="W71" s="314"/>
      <c r="X71" s="314"/>
      <c r="Y71" s="314"/>
      <c r="Z71" s="314"/>
      <c r="AA71" s="314"/>
    </row>
    <row r="72" spans="1:27">
      <c r="A72" s="308"/>
      <c r="C72" s="67"/>
      <c r="D72" s="67"/>
      <c r="E72" s="67"/>
      <c r="F72" s="67"/>
      <c r="O72" s="371"/>
      <c r="P72" s="314"/>
      <c r="Q72" s="336"/>
      <c r="R72" s="336"/>
      <c r="S72" s="336"/>
      <c r="T72" s="314"/>
      <c r="U72" s="314"/>
      <c r="V72" s="314"/>
      <c r="W72" s="314"/>
      <c r="X72" s="314"/>
      <c r="Y72" s="314"/>
      <c r="Z72" s="314"/>
      <c r="AA72" s="314"/>
    </row>
    <row r="73" spans="1:27">
      <c r="A73" s="308"/>
      <c r="C73" s="67"/>
      <c r="D73" s="67"/>
      <c r="E73" s="67"/>
      <c r="F73" s="67"/>
      <c r="O73" s="371"/>
      <c r="P73" s="314"/>
      <c r="Q73" s="336"/>
      <c r="R73" s="336"/>
      <c r="S73" s="336"/>
      <c r="T73" s="314"/>
      <c r="U73" s="314"/>
      <c r="V73" s="314"/>
      <c r="W73" s="314"/>
      <c r="X73" s="314"/>
      <c r="Y73" s="314"/>
      <c r="Z73" s="314"/>
      <c r="AA73" s="314"/>
    </row>
    <row r="74" spans="1:27">
      <c r="A74" s="308"/>
      <c r="C74" s="67"/>
      <c r="D74" s="67"/>
      <c r="E74" s="67"/>
      <c r="F74" s="67"/>
      <c r="O74" s="371"/>
      <c r="P74" s="314"/>
      <c r="Q74" s="336"/>
      <c r="R74" s="336"/>
      <c r="S74" s="336"/>
      <c r="T74" s="314"/>
      <c r="U74" s="314"/>
      <c r="V74" s="314"/>
      <c r="W74" s="314"/>
      <c r="X74" s="314"/>
      <c r="Y74" s="314"/>
      <c r="Z74" s="314"/>
      <c r="AA74" s="314"/>
    </row>
  </sheetData>
  <mergeCells count="4">
    <mergeCell ref="O5:AA5"/>
    <mergeCell ref="I6:M6"/>
    <mergeCell ref="O6:AA6"/>
    <mergeCell ref="I7:M7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4"/>
  <sheetViews>
    <sheetView workbookViewId="0">
      <selection activeCell="E27" sqref="E27"/>
    </sheetView>
  </sheetViews>
  <sheetFormatPr defaultRowHeight="13.2"/>
  <cols>
    <col min="1" max="1" width="9.33203125" style="9" bestFit="1" customWidth="1"/>
    <col min="2" max="2" width="40.33203125" bestFit="1" customWidth="1"/>
    <col min="3" max="4" width="16.5546875" bestFit="1" customWidth="1"/>
    <col min="5" max="5" width="15.33203125" customWidth="1"/>
    <col min="6" max="6" width="9.5546875" customWidth="1"/>
    <col min="9" max="9" width="1" customWidth="1"/>
    <col min="10" max="11" width="10.6640625" customWidth="1"/>
    <col min="12" max="12" width="9.6640625" customWidth="1"/>
    <col min="13" max="13" width="0.6640625" customWidth="1"/>
    <col min="14" max="15" width="10.6640625" customWidth="1"/>
    <col min="16" max="16" width="10.6640625" bestFit="1" customWidth="1"/>
    <col min="17" max="17" width="0.6640625" customWidth="1"/>
    <col min="18" max="19" width="10.6640625" customWidth="1"/>
  </cols>
  <sheetData>
    <row r="1" spans="1:20">
      <c r="B1" s="9"/>
      <c r="C1" s="9"/>
      <c r="D1" s="9"/>
      <c r="E1" s="9"/>
    </row>
    <row r="2" spans="1:20">
      <c r="A2" s="10" t="s">
        <v>106</v>
      </c>
      <c r="B2" s="10"/>
      <c r="C2" s="10"/>
      <c r="D2" s="10"/>
      <c r="E2" s="10"/>
    </row>
    <row r="3" spans="1:20">
      <c r="A3" s="10" t="s">
        <v>12</v>
      </c>
      <c r="B3" s="10"/>
      <c r="C3" s="10"/>
      <c r="D3" s="10"/>
      <c r="E3" s="10"/>
    </row>
    <row r="4" spans="1:20">
      <c r="A4" s="11" t="s">
        <v>165</v>
      </c>
      <c r="B4" s="11"/>
      <c r="C4" s="11"/>
      <c r="D4" s="11"/>
      <c r="E4" s="11"/>
    </row>
    <row r="5" spans="1:20" ht="15.75" customHeight="1">
      <c r="A5" s="10"/>
      <c r="B5" s="10"/>
      <c r="C5" s="10"/>
      <c r="D5" s="10"/>
      <c r="E5" s="10"/>
      <c r="H5" s="440" t="s">
        <v>87</v>
      </c>
      <c r="I5" s="440"/>
      <c r="J5" s="440"/>
      <c r="K5" s="440"/>
      <c r="L5" s="440"/>
      <c r="M5" s="440"/>
      <c r="N5" s="440"/>
      <c r="O5" s="440"/>
      <c r="P5" s="440"/>
      <c r="Q5" s="440"/>
      <c r="R5" s="440"/>
      <c r="S5" s="440"/>
      <c r="T5" s="440"/>
    </row>
    <row r="6" spans="1:20" ht="15.6">
      <c r="A6" s="12"/>
      <c r="B6" s="9"/>
      <c r="C6" s="9"/>
      <c r="D6" s="9"/>
      <c r="E6" s="9"/>
      <c r="H6" s="440" t="s">
        <v>94</v>
      </c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440"/>
    </row>
    <row r="7" spans="1:20">
      <c r="A7" s="13" t="s">
        <v>13</v>
      </c>
      <c r="B7" s="14"/>
      <c r="C7" s="14"/>
      <c r="D7" s="14"/>
      <c r="E7" s="9"/>
    </row>
    <row r="8" spans="1:20">
      <c r="A8" s="16" t="s">
        <v>14</v>
      </c>
      <c r="B8" s="17" t="s">
        <v>15</v>
      </c>
      <c r="C8" s="17"/>
      <c r="D8" s="17"/>
      <c r="E8" s="18"/>
      <c r="J8" s="150" t="s">
        <v>90</v>
      </c>
      <c r="K8" s="151"/>
      <c r="L8" s="151"/>
      <c r="M8" s="152"/>
      <c r="N8" s="150" t="s">
        <v>98</v>
      </c>
      <c r="O8" s="151"/>
      <c r="P8" s="151"/>
      <c r="Q8" s="152"/>
      <c r="R8" s="150" t="s">
        <v>101</v>
      </c>
      <c r="S8" s="151"/>
      <c r="T8" s="151"/>
    </row>
    <row r="9" spans="1:20">
      <c r="A9" s="12"/>
      <c r="B9" s="19"/>
      <c r="C9" s="20"/>
      <c r="D9" s="21"/>
      <c r="E9" s="19"/>
      <c r="J9" s="153" t="s">
        <v>91</v>
      </c>
      <c r="K9" s="154"/>
      <c r="L9" s="154"/>
      <c r="M9" s="152"/>
      <c r="N9" s="153" t="s">
        <v>92</v>
      </c>
      <c r="O9" s="154"/>
      <c r="P9" s="154"/>
      <c r="Q9" s="152"/>
      <c r="R9" s="153" t="s">
        <v>93</v>
      </c>
      <c r="S9" s="154"/>
      <c r="T9" s="154"/>
    </row>
    <row r="10" spans="1:20">
      <c r="A10" s="22">
        <v>1</v>
      </c>
      <c r="B10" s="23"/>
      <c r="C10" s="24" t="s">
        <v>16</v>
      </c>
      <c r="D10" s="25" t="s">
        <v>17</v>
      </c>
      <c r="E10" s="26" t="s">
        <v>107</v>
      </c>
      <c r="H10" s="147" t="s">
        <v>53</v>
      </c>
      <c r="I10" s="147"/>
      <c r="J10" s="147" t="s">
        <v>86</v>
      </c>
      <c r="K10" s="147" t="s">
        <v>88</v>
      </c>
      <c r="L10" s="147" t="s">
        <v>89</v>
      </c>
      <c r="M10" s="9"/>
      <c r="N10" s="147" t="s">
        <v>86</v>
      </c>
      <c r="O10" s="147" t="s">
        <v>88</v>
      </c>
      <c r="P10" s="147" t="s">
        <v>89</v>
      </c>
      <c r="Q10" s="9"/>
      <c r="R10" s="147" t="s">
        <v>86</v>
      </c>
      <c r="S10" s="147" t="s">
        <v>88</v>
      </c>
      <c r="T10" s="147" t="s">
        <v>89</v>
      </c>
    </row>
    <row r="11" spans="1:20">
      <c r="A11" s="22">
        <f t="shared" ref="A11:A34" si="0">A10+1</f>
        <v>2</v>
      </c>
      <c r="B11" s="23"/>
      <c r="C11" s="98" t="s">
        <v>107</v>
      </c>
      <c r="D11" s="27" t="s">
        <v>107</v>
      </c>
      <c r="E11" s="28" t="s">
        <v>18</v>
      </c>
      <c r="F11" s="89"/>
      <c r="H11" s="148">
        <f t="shared" ref="H11:H22" si="1">B12</f>
        <v>44197</v>
      </c>
      <c r="I11" s="40"/>
      <c r="J11" s="170">
        <f t="array" ref="J11:J22">TRANSPOSE('Actual Total Usage'!B9:M9)/1000</f>
        <v>1225129.863629</v>
      </c>
      <c r="K11" s="170">
        <f t="array" ref="K11:K22">TRANSPOSE('Normalized TotalUsage'!B8:M8)/1000</f>
        <v>1270744.0278899935</v>
      </c>
      <c r="L11" s="170">
        <f>K11-J11</f>
        <v>45614.164260993479</v>
      </c>
      <c r="M11" s="170"/>
      <c r="N11" s="170">
        <f t="array" ref="N11:N22">TRANSPOSE('Actual Total Usage'!B13:M13)/1000</f>
        <v>228179.27009799998</v>
      </c>
      <c r="O11" s="170">
        <f t="array" ref="O11:O22">TRANSPOSE('Normalized TotalUsage'!B13:M13)/1000</f>
        <v>234170.59168693476</v>
      </c>
      <c r="P11" s="170">
        <f>O11-N11</f>
        <v>5991.3215889347775</v>
      </c>
      <c r="Q11" s="170"/>
      <c r="R11" s="170">
        <f t="array" ref="R11:R22">TRANSPOSE('Actual Total Usage'!B17:M17)/1000</f>
        <v>226083.08567299999</v>
      </c>
      <c r="S11" s="170">
        <f t="array" ref="S11:S22">TRANSPOSE('Normalized TotalUsage'!B17:M17)/1000</f>
        <v>230212.432926974</v>
      </c>
      <c r="T11" s="170">
        <f>S11-R11</f>
        <v>4129.3472539740033</v>
      </c>
    </row>
    <row r="12" spans="1:20">
      <c r="A12" s="22">
        <f t="shared" si="0"/>
        <v>3</v>
      </c>
      <c r="B12" s="29">
        <v>44197</v>
      </c>
      <c r="C12" s="175">
        <f>J62*1000</f>
        <v>1915563398.062</v>
      </c>
      <c r="D12" s="176">
        <f>K62*1000</f>
        <v>1973231246.5583563</v>
      </c>
      <c r="E12" s="169">
        <f>+D12-C12</f>
        <v>57667848.496356249</v>
      </c>
      <c r="F12" s="91"/>
      <c r="H12" s="148">
        <f t="shared" si="1"/>
        <v>44228</v>
      </c>
      <c r="I12" s="40"/>
      <c r="J12" s="170">
        <v>1184508.190465</v>
      </c>
      <c r="K12" s="170">
        <v>1147123.1162697673</v>
      </c>
      <c r="L12" s="170">
        <f t="shared" ref="L12:L22" si="2">K12-J12</f>
        <v>-37385.074195232708</v>
      </c>
      <c r="M12" s="170"/>
      <c r="N12" s="170">
        <v>240346.76112000001</v>
      </c>
      <c r="O12" s="170">
        <v>236071.24243598431</v>
      </c>
      <c r="P12" s="170">
        <f t="shared" ref="P12:P22" si="3">O12-N12</f>
        <v>-4275.5186840156966</v>
      </c>
      <c r="Q12" s="170"/>
      <c r="R12" s="170">
        <v>243987.18585299997</v>
      </c>
      <c r="S12" s="170">
        <v>241338.46290103593</v>
      </c>
      <c r="T12" s="170">
        <f t="shared" ref="T12:T22" si="4">S12-R12</f>
        <v>-2648.7229519640387</v>
      </c>
    </row>
    <row r="13" spans="1:20">
      <c r="A13" s="22">
        <f t="shared" si="0"/>
        <v>4</v>
      </c>
      <c r="B13" s="29">
        <v>44228</v>
      </c>
      <c r="C13" s="175">
        <f t="shared" ref="C13:D13" si="5">J63*1000</f>
        <v>1932924316.3439999</v>
      </c>
      <c r="D13" s="176">
        <f t="shared" si="5"/>
        <v>1886985202.038095</v>
      </c>
      <c r="E13" s="169">
        <f t="shared" ref="E13:E23" si="6">+D13-C13</f>
        <v>-45939114.305904865</v>
      </c>
      <c r="F13" s="91"/>
      <c r="H13" s="148">
        <f t="shared" si="1"/>
        <v>44256</v>
      </c>
      <c r="I13" s="40"/>
      <c r="J13" s="170">
        <v>1180047.6694449999</v>
      </c>
      <c r="K13" s="170">
        <v>1173399.9364556293</v>
      </c>
      <c r="L13" s="170">
        <f t="shared" si="2"/>
        <v>-6647.7329893705901</v>
      </c>
      <c r="M13" s="170"/>
      <c r="N13" s="170">
        <v>231406.83298600002</v>
      </c>
      <c r="O13" s="170">
        <v>231615.08211983071</v>
      </c>
      <c r="P13" s="170">
        <f t="shared" si="3"/>
        <v>208.24913383068633</v>
      </c>
      <c r="Q13" s="170"/>
      <c r="R13" s="170">
        <v>249025.73835200001</v>
      </c>
      <c r="S13" s="170">
        <v>249675.16863246317</v>
      </c>
      <c r="T13" s="170">
        <f t="shared" si="4"/>
        <v>649.43028046315885</v>
      </c>
    </row>
    <row r="14" spans="1:20">
      <c r="A14" s="22">
        <f t="shared" si="0"/>
        <v>5</v>
      </c>
      <c r="B14" s="29">
        <v>44256</v>
      </c>
      <c r="C14" s="175">
        <f t="shared" ref="C14:D14" si="7">J64*1000</f>
        <v>1938339907.2279997</v>
      </c>
      <c r="D14" s="176">
        <f t="shared" si="7"/>
        <v>1932225173.5531116</v>
      </c>
      <c r="E14" s="169">
        <f t="shared" si="6"/>
        <v>-6114733.674888134</v>
      </c>
      <c r="F14" s="91"/>
      <c r="H14" s="148">
        <f t="shared" si="1"/>
        <v>44287</v>
      </c>
      <c r="I14" s="40"/>
      <c r="J14" s="170">
        <v>1011554.637399</v>
      </c>
      <c r="K14" s="170">
        <v>1056966.7156267562</v>
      </c>
      <c r="L14" s="170">
        <f t="shared" si="2"/>
        <v>45412.078227756196</v>
      </c>
      <c r="M14" s="170"/>
      <c r="N14" s="170">
        <v>240613.93888199999</v>
      </c>
      <c r="O14" s="170">
        <v>244498.46120415928</v>
      </c>
      <c r="P14" s="170">
        <f t="shared" si="3"/>
        <v>3884.5223221592896</v>
      </c>
      <c r="Q14" s="170"/>
      <c r="R14" s="170">
        <v>240486.110181</v>
      </c>
      <c r="S14" s="170">
        <v>242181.54539059926</v>
      </c>
      <c r="T14" s="170">
        <f t="shared" si="4"/>
        <v>1695.4352095992654</v>
      </c>
    </row>
    <row r="15" spans="1:20">
      <c r="A15" s="22">
        <f t="shared" si="0"/>
        <v>6</v>
      </c>
      <c r="B15" s="29">
        <v>44287</v>
      </c>
      <c r="C15" s="175">
        <f t="shared" ref="C15:D15" si="8">J65*1000</f>
        <v>1758891449.0170002</v>
      </c>
      <c r="D15" s="176">
        <f t="shared" si="8"/>
        <v>1811292086.5656819</v>
      </c>
      <c r="E15" s="169">
        <f t="shared" si="6"/>
        <v>52400637.548681736</v>
      </c>
      <c r="F15" s="192"/>
      <c r="H15" s="148">
        <f t="shared" si="1"/>
        <v>44317</v>
      </c>
      <c r="I15" s="40"/>
      <c r="J15" s="170">
        <v>795031.67211399996</v>
      </c>
      <c r="K15" s="170">
        <v>799725.03981645999</v>
      </c>
      <c r="L15" s="170">
        <f t="shared" si="2"/>
        <v>4693.3677024600329</v>
      </c>
      <c r="M15" s="170"/>
      <c r="N15" s="170">
        <v>190172.28276</v>
      </c>
      <c r="O15" s="170">
        <v>191115.59384287006</v>
      </c>
      <c r="P15" s="170">
        <f t="shared" si="3"/>
        <v>943.31108287005918</v>
      </c>
      <c r="Q15" s="170"/>
      <c r="R15" s="170">
        <v>216357.57885899997</v>
      </c>
      <c r="S15" s="170">
        <v>217199.50270904112</v>
      </c>
      <c r="T15" s="170">
        <f t="shared" si="4"/>
        <v>841.92385004114476</v>
      </c>
    </row>
    <row r="16" spans="1:20">
      <c r="A16" s="22">
        <f t="shared" si="0"/>
        <v>7</v>
      </c>
      <c r="B16" s="29">
        <v>44317</v>
      </c>
      <c r="C16" s="175">
        <f t="shared" ref="C16:D16" si="9">J66*1000</f>
        <v>1441798683.5949998</v>
      </c>
      <c r="D16" s="176">
        <f t="shared" si="9"/>
        <v>1449070802.9324839</v>
      </c>
      <c r="E16" s="169">
        <f t="shared" si="6"/>
        <v>7272119.3374841213</v>
      </c>
      <c r="F16" s="91"/>
      <c r="H16" s="148">
        <f t="shared" si="1"/>
        <v>44348</v>
      </c>
      <c r="I16" s="40"/>
      <c r="J16" s="170">
        <v>740642.244374</v>
      </c>
      <c r="K16" s="170">
        <v>680980.85010418668</v>
      </c>
      <c r="L16" s="170">
        <f t="shared" si="2"/>
        <v>-59661.394269813318</v>
      </c>
      <c r="M16" s="170"/>
      <c r="N16" s="170">
        <v>223346.53107</v>
      </c>
      <c r="O16" s="170">
        <v>212270.95140175871</v>
      </c>
      <c r="P16" s="170">
        <f t="shared" si="3"/>
        <v>-11075.579668241291</v>
      </c>
      <c r="Q16" s="170"/>
      <c r="R16" s="170">
        <v>236397.41810100002</v>
      </c>
      <c r="S16" s="170">
        <v>226798.92453390386</v>
      </c>
      <c r="T16" s="170">
        <f t="shared" si="4"/>
        <v>-9598.4935670961568</v>
      </c>
    </row>
    <row r="17" spans="1:20">
      <c r="A17" s="22">
        <f t="shared" si="0"/>
        <v>8</v>
      </c>
      <c r="B17" s="29">
        <v>44348</v>
      </c>
      <c r="C17" s="175">
        <f t="shared" ref="C17:D17" si="10">J67*1000</f>
        <v>1487830299.1550002</v>
      </c>
      <c r="D17" s="176">
        <f t="shared" si="10"/>
        <v>1400573832.6849489</v>
      </c>
      <c r="E17" s="169">
        <f t="shared" si="6"/>
        <v>-87256466.470051289</v>
      </c>
      <c r="F17" s="91"/>
      <c r="H17" s="148">
        <f t="shared" si="1"/>
        <v>44378</v>
      </c>
      <c r="I17" s="40"/>
      <c r="J17" s="170">
        <v>819671.26523300004</v>
      </c>
      <c r="K17" s="170">
        <v>805802.92072246713</v>
      </c>
      <c r="L17" s="170">
        <f t="shared" si="2"/>
        <v>-13868.344510532916</v>
      </c>
      <c r="M17" s="170"/>
      <c r="N17" s="170">
        <v>232946.30813799999</v>
      </c>
      <c r="O17" s="170">
        <v>230368.35242449402</v>
      </c>
      <c r="P17" s="170">
        <f t="shared" si="3"/>
        <v>-2577.9557135059731</v>
      </c>
      <c r="Q17" s="170"/>
      <c r="R17" s="170">
        <v>253582.22864000002</v>
      </c>
      <c r="S17" s="170">
        <v>251348.84532575245</v>
      </c>
      <c r="T17" s="170">
        <f t="shared" si="4"/>
        <v>-2233.3833142475632</v>
      </c>
    </row>
    <row r="18" spans="1:20">
      <c r="A18" s="22">
        <f t="shared" si="0"/>
        <v>9</v>
      </c>
      <c r="B18" s="29">
        <v>44378</v>
      </c>
      <c r="C18" s="175">
        <f t="shared" ref="C18:D18" si="11">J68*1000</f>
        <v>1584657075.016</v>
      </c>
      <c r="D18" s="176">
        <f t="shared" si="11"/>
        <v>1564366830.7301683</v>
      </c>
      <c r="E18" s="169">
        <f t="shared" si="6"/>
        <v>-20290244.28583169</v>
      </c>
      <c r="F18" s="91"/>
      <c r="H18" s="148">
        <f t="shared" si="1"/>
        <v>44409</v>
      </c>
      <c r="I18" s="40"/>
      <c r="J18" s="170">
        <v>770828.12700399989</v>
      </c>
      <c r="K18" s="170">
        <v>762069.45887545333</v>
      </c>
      <c r="L18" s="170">
        <f t="shared" si="2"/>
        <v>-8758.6681285465602</v>
      </c>
      <c r="M18" s="170"/>
      <c r="N18" s="170">
        <v>215674.53162100003</v>
      </c>
      <c r="O18" s="170">
        <v>214047.59059719951</v>
      </c>
      <c r="P18" s="170">
        <f t="shared" si="3"/>
        <v>-1626.9410238005221</v>
      </c>
      <c r="Q18" s="170"/>
      <c r="R18" s="170">
        <v>243920.17077699999</v>
      </c>
      <c r="S18" s="170">
        <v>242509.93849130475</v>
      </c>
      <c r="T18" s="170">
        <f t="shared" si="4"/>
        <v>-1410.2322856952378</v>
      </c>
    </row>
    <row r="19" spans="1:20">
      <c r="A19" s="22">
        <f t="shared" si="0"/>
        <v>10</v>
      </c>
      <c r="B19" s="29">
        <v>44409</v>
      </c>
      <c r="C19" s="175">
        <f t="shared" ref="C19:D19" si="12">J69*1000</f>
        <v>1502116424.6949999</v>
      </c>
      <c r="D19" s="176">
        <f t="shared" si="12"/>
        <v>1489304601.4225841</v>
      </c>
      <c r="E19" s="169">
        <f t="shared" si="6"/>
        <v>-12811823.272415876</v>
      </c>
      <c r="F19" s="91"/>
      <c r="H19" s="148">
        <f t="shared" si="1"/>
        <v>44440</v>
      </c>
      <c r="I19" s="40"/>
      <c r="J19" s="170">
        <v>742748.13639699994</v>
      </c>
      <c r="K19" s="170">
        <v>744759.18108729261</v>
      </c>
      <c r="L19" s="170">
        <f t="shared" si="2"/>
        <v>2011.0446902926778</v>
      </c>
      <c r="M19" s="170"/>
      <c r="N19" s="170">
        <v>211970.16054500002</v>
      </c>
      <c r="O19" s="170">
        <v>212343.46324132301</v>
      </c>
      <c r="P19" s="170">
        <f t="shared" si="3"/>
        <v>373.30269632299314</v>
      </c>
      <c r="Q19" s="170"/>
      <c r="R19" s="170">
        <v>245479.000252</v>
      </c>
      <c r="S19" s="170">
        <v>245802.73350642077</v>
      </c>
      <c r="T19" s="170">
        <f t="shared" si="4"/>
        <v>323.73325442077476</v>
      </c>
    </row>
    <row r="20" spans="1:20">
      <c r="A20" s="22">
        <f t="shared" si="0"/>
        <v>11</v>
      </c>
      <c r="B20" s="29">
        <v>44440</v>
      </c>
      <c r="C20" s="175">
        <f t="shared" ref="C20:D20" si="13">J70*1000</f>
        <v>1469753684.4739997</v>
      </c>
      <c r="D20" s="176">
        <f t="shared" si="13"/>
        <v>1472695160.094619</v>
      </c>
      <c r="E20" s="169">
        <f t="shared" si="6"/>
        <v>2941475.620619297</v>
      </c>
      <c r="F20" s="91"/>
      <c r="H20" s="148">
        <f t="shared" si="1"/>
        <v>44470</v>
      </c>
      <c r="I20" s="40"/>
      <c r="J20" s="170">
        <v>759044.63876</v>
      </c>
      <c r="K20" s="170">
        <v>745963.97103494208</v>
      </c>
      <c r="L20" s="170">
        <f t="shared" si="2"/>
        <v>-13080.667725057923</v>
      </c>
      <c r="M20" s="170"/>
      <c r="N20" s="170">
        <v>212451.14581199997</v>
      </c>
      <c r="O20" s="170">
        <v>211446.63533974026</v>
      </c>
      <c r="P20" s="170">
        <f t="shared" si="3"/>
        <v>-1004.5104722597171</v>
      </c>
      <c r="Q20" s="170"/>
      <c r="R20" s="170">
        <v>228892.54346000002</v>
      </c>
      <c r="S20" s="170">
        <v>228536.59785736294</v>
      </c>
      <c r="T20" s="170">
        <f t="shared" si="4"/>
        <v>-355.94560263707535</v>
      </c>
    </row>
    <row r="21" spans="1:20">
      <c r="A21" s="22">
        <f t="shared" si="0"/>
        <v>12</v>
      </c>
      <c r="B21" s="29">
        <v>44470</v>
      </c>
      <c r="C21" s="175">
        <f t="shared" ref="C21:D21" si="14">J71*1000</f>
        <v>1459382917.4679999</v>
      </c>
      <c r="D21" s="176">
        <f t="shared" si="14"/>
        <v>1444543693.3216822</v>
      </c>
      <c r="E21" s="169">
        <f t="shared" si="6"/>
        <v>-14839224.14631772</v>
      </c>
      <c r="F21" s="91"/>
      <c r="H21" s="148">
        <f t="shared" si="1"/>
        <v>44501</v>
      </c>
      <c r="I21" s="40"/>
      <c r="J21" s="170">
        <v>941045.00099500001</v>
      </c>
      <c r="K21" s="170">
        <v>979732.18011125375</v>
      </c>
      <c r="L21" s="170">
        <f t="shared" si="2"/>
        <v>38687.179116253741</v>
      </c>
      <c r="M21" s="170"/>
      <c r="N21" s="170">
        <v>221370.45023699998</v>
      </c>
      <c r="O21" s="170">
        <v>225464.95337810766</v>
      </c>
      <c r="P21" s="170">
        <f t="shared" si="3"/>
        <v>4094.5031411076779</v>
      </c>
      <c r="Q21" s="170"/>
      <c r="R21" s="170">
        <v>240086.73449199999</v>
      </c>
      <c r="S21" s="170">
        <v>242445.65655016515</v>
      </c>
      <c r="T21" s="170">
        <f t="shared" si="4"/>
        <v>2358.9220581651607</v>
      </c>
    </row>
    <row r="22" spans="1:20">
      <c r="A22" s="22">
        <f t="shared" si="0"/>
        <v>13</v>
      </c>
      <c r="B22" s="29">
        <v>44501</v>
      </c>
      <c r="C22" s="175">
        <f t="shared" ref="C22:D22" si="15">J72*1000</f>
        <v>1678621923.5929999</v>
      </c>
      <c r="D22" s="176">
        <f t="shared" si="15"/>
        <v>1725439436.0736265</v>
      </c>
      <c r="E22" s="169">
        <f t="shared" si="6"/>
        <v>46817512.480626583</v>
      </c>
      <c r="F22" s="91"/>
      <c r="H22" s="149">
        <f t="shared" si="1"/>
        <v>44531</v>
      </c>
      <c r="I22" s="99"/>
      <c r="J22" s="171">
        <v>1173161.196306</v>
      </c>
      <c r="K22" s="171">
        <v>1089898.1903454831</v>
      </c>
      <c r="L22" s="171">
        <f t="shared" si="2"/>
        <v>-83263.005960516864</v>
      </c>
      <c r="M22" s="170"/>
      <c r="N22" s="171">
        <v>250391.64733099996</v>
      </c>
      <c r="O22" s="171">
        <v>240063.70896687233</v>
      </c>
      <c r="P22" s="171">
        <f t="shared" si="3"/>
        <v>-10327.938364127622</v>
      </c>
      <c r="Q22" s="170"/>
      <c r="R22" s="171">
        <v>253515.951416</v>
      </c>
      <c r="S22" s="171">
        <v>246668.78396989295</v>
      </c>
      <c r="T22" s="171">
        <f t="shared" si="4"/>
        <v>-6847.1674461070506</v>
      </c>
    </row>
    <row r="23" spans="1:20">
      <c r="A23" s="22">
        <f t="shared" si="0"/>
        <v>14</v>
      </c>
      <c r="B23" s="29">
        <v>44531</v>
      </c>
      <c r="C23" s="175">
        <f t="shared" ref="C23:D23" si="16">J73*1000</f>
        <v>1951507928.1319997</v>
      </c>
      <c r="D23" s="176">
        <f t="shared" si="16"/>
        <v>1847523867.6109414</v>
      </c>
      <c r="E23" s="169">
        <f t="shared" si="6"/>
        <v>-103984060.52105832</v>
      </c>
      <c r="F23" s="91"/>
      <c r="H23" s="148" t="s">
        <v>20</v>
      </c>
      <c r="I23" s="40"/>
      <c r="J23" s="51">
        <f>SUM(J11:J22)</f>
        <v>11343412.642121</v>
      </c>
      <c r="K23" s="51">
        <f t="shared" ref="K23:L23" si="17">SUM(K11:K22)</f>
        <v>11257165.588339683</v>
      </c>
      <c r="L23" s="51">
        <f t="shared" si="17"/>
        <v>-86247.053781314753</v>
      </c>
      <c r="M23" s="51"/>
      <c r="N23" s="51">
        <f>SUM(N11:N22)</f>
        <v>2698869.8606000002</v>
      </c>
      <c r="O23" s="51">
        <f t="shared" ref="O23:P23" si="18">SUM(O11:O22)</f>
        <v>2683476.6266392744</v>
      </c>
      <c r="P23" s="51">
        <f t="shared" si="18"/>
        <v>-15393.233960725338</v>
      </c>
      <c r="Q23" s="51"/>
      <c r="R23" s="51">
        <f>SUM(R11:R22)</f>
        <v>2877813.7460559998</v>
      </c>
      <c r="S23" s="51">
        <f t="shared" ref="S23:T23" si="19">SUM(S11:S22)</f>
        <v>2864718.5927949166</v>
      </c>
      <c r="T23" s="51">
        <f t="shared" si="19"/>
        <v>-13095.153261083615</v>
      </c>
    </row>
    <row r="24" spans="1:20">
      <c r="A24" s="22">
        <f t="shared" si="0"/>
        <v>15</v>
      </c>
      <c r="B24" s="9"/>
      <c r="C24" s="300">
        <f>SUM(C12:C23)</f>
        <v>20121388006.778999</v>
      </c>
      <c r="D24" s="114">
        <f>SUM(D12:D23)</f>
        <v>19997251933.5863</v>
      </c>
      <c r="E24" s="114">
        <f>SUM(E12:E23)</f>
        <v>-124136073.19269991</v>
      </c>
      <c r="F24" s="115"/>
    </row>
    <row r="25" spans="1:20">
      <c r="A25" s="22">
        <f t="shared" si="0"/>
        <v>16</v>
      </c>
      <c r="B25" s="19"/>
      <c r="C25" s="30"/>
      <c r="D25" s="30"/>
      <c r="E25" s="31"/>
      <c r="J25" s="150" t="s">
        <v>100</v>
      </c>
      <c r="K25" s="151"/>
      <c r="L25" s="151"/>
      <c r="N25" s="150" t="s">
        <v>102</v>
      </c>
      <c r="O25" s="151"/>
      <c r="P25" s="151"/>
      <c r="Q25" s="152"/>
      <c r="R25" s="301"/>
      <c r="S25" s="302"/>
      <c r="T25" s="302"/>
    </row>
    <row r="26" spans="1:20">
      <c r="A26" s="22">
        <f t="shared" si="0"/>
        <v>17</v>
      </c>
      <c r="B26" s="178" t="s">
        <v>118</v>
      </c>
      <c r="C26" s="32" t="s">
        <v>1</v>
      </c>
      <c r="D26" s="33"/>
      <c r="E26" s="169">
        <f>'Temp Adj. by Schedule'!N37</f>
        <v>-86247053.781314552</v>
      </c>
      <c r="F26" s="52"/>
      <c r="J26" s="153" t="s">
        <v>115</v>
      </c>
      <c r="K26" s="154"/>
      <c r="L26" s="154"/>
      <c r="N26" s="153" t="s">
        <v>95</v>
      </c>
      <c r="O26" s="154"/>
      <c r="P26" s="154"/>
      <c r="Q26" s="152"/>
      <c r="R26" s="301"/>
      <c r="S26" s="302"/>
      <c r="T26" s="302"/>
    </row>
    <row r="27" spans="1:20">
      <c r="A27" s="22">
        <f t="shared" si="0"/>
        <v>18</v>
      </c>
      <c r="B27" s="181" t="s">
        <v>119</v>
      </c>
      <c r="C27" s="32" t="s">
        <v>2</v>
      </c>
      <c r="D27" s="32"/>
      <c r="E27" s="169">
        <f>'Temp Adj. by Schedule'!N38+'Temp Adj. by Schedule'!N39</f>
        <v>-15393233.960725294</v>
      </c>
      <c r="F27" s="52"/>
      <c r="H27" s="147" t="s">
        <v>53</v>
      </c>
      <c r="I27" s="147"/>
      <c r="J27" s="147" t="s">
        <v>86</v>
      </c>
      <c r="K27" s="147" t="s">
        <v>88</v>
      </c>
      <c r="L27" s="147" t="s">
        <v>89</v>
      </c>
      <c r="N27" s="147" t="s">
        <v>86</v>
      </c>
      <c r="O27" s="147" t="s">
        <v>88</v>
      </c>
      <c r="P27" s="147" t="s">
        <v>89</v>
      </c>
      <c r="Q27" s="9"/>
      <c r="R27" s="303"/>
      <c r="S27" s="303"/>
      <c r="T27" s="303"/>
    </row>
    <row r="28" spans="1:20">
      <c r="A28" s="22">
        <f t="shared" si="0"/>
        <v>19</v>
      </c>
      <c r="B28" s="32"/>
      <c r="C28" s="34" t="s">
        <v>3</v>
      </c>
      <c r="D28" s="35"/>
      <c r="E28" s="169">
        <f>'Temp Adj. by Schedule'!N40+'Temp Adj. by Schedule'!N41</f>
        <v>-13095153.26108359</v>
      </c>
      <c r="F28" s="52"/>
      <c r="H28" s="148">
        <f t="shared" ref="H28:H39" si="20">H11</f>
        <v>44197</v>
      </c>
      <c r="I28" s="40"/>
      <c r="J28" s="170">
        <f t="array" ref="J28:J39">TRANSPOSE('Actual Total Usage'!B21:M21)/1000</f>
        <v>135859.120119</v>
      </c>
      <c r="K28" s="170">
        <f t="array" ref="K28:K39">TRANSPOSE('Normalized TotalUsage'!B21:M21)/1000</f>
        <v>136413.23577931934</v>
      </c>
      <c r="L28" s="170">
        <f>K28-J28</f>
        <v>554.11566031933762</v>
      </c>
      <c r="M28" s="170"/>
      <c r="N28" s="170">
        <f t="array" ref="N28:N39">TRANSPOSE('Actual Total Usage'!B25:M25)/1000</f>
        <v>88982.605268000014</v>
      </c>
      <c r="O28" s="170">
        <f t="array" ref="O28:O39">TRANSPOSE('Normalized TotalUsage'!B25:M25)/1000</f>
        <v>89442.940492996844</v>
      </c>
      <c r="P28" s="170">
        <f>O28-N28</f>
        <v>460.33522499683022</v>
      </c>
      <c r="Q28" s="170"/>
      <c r="R28" s="304"/>
      <c r="S28" s="304"/>
      <c r="T28" s="304"/>
    </row>
    <row r="29" spans="1:20">
      <c r="A29" s="22">
        <f t="shared" si="0"/>
        <v>20</v>
      </c>
      <c r="B29" s="36"/>
      <c r="C29" s="32" t="s">
        <v>4</v>
      </c>
      <c r="D29" s="34"/>
      <c r="E29" s="169">
        <f>'Temp Adj. by Schedule'!N42+'Temp Adj. by Schedule'!N43</f>
        <v>-6325356.6896139039</v>
      </c>
      <c r="F29" s="52"/>
      <c r="H29" s="148">
        <f t="shared" si="20"/>
        <v>44228</v>
      </c>
      <c r="I29" s="40"/>
      <c r="J29" s="170">
        <v>144335.47166800001</v>
      </c>
      <c r="K29" s="170">
        <v>143800.5468726258</v>
      </c>
      <c r="L29" s="170">
        <f t="shared" ref="L29:L39" si="21">K29-J29</f>
        <v>-534.92479537421605</v>
      </c>
      <c r="M29" s="170"/>
      <c r="N29" s="170">
        <v>107616.61803299999</v>
      </c>
      <c r="O29" s="170">
        <v>107174.87124295303</v>
      </c>
      <c r="P29" s="170">
        <f t="shared" ref="P29:P39" si="22">O29-N29</f>
        <v>-441.74679004696372</v>
      </c>
      <c r="Q29" s="170"/>
      <c r="R29" s="304"/>
      <c r="S29" s="304"/>
      <c r="T29" s="304"/>
    </row>
    <row r="30" spans="1:20">
      <c r="A30" s="22">
        <f t="shared" si="0"/>
        <v>21</v>
      </c>
      <c r="B30" s="32"/>
      <c r="C30" s="34" t="s">
        <v>5</v>
      </c>
      <c r="D30" s="32"/>
      <c r="E30" s="169">
        <f>'Temp Adj. by Schedule'!N46</f>
        <v>0</v>
      </c>
      <c r="F30" s="52"/>
      <c r="H30" s="148">
        <f t="shared" si="20"/>
        <v>44256</v>
      </c>
      <c r="I30" s="40"/>
      <c r="J30" s="170">
        <v>149791.62067499998</v>
      </c>
      <c r="K30" s="170">
        <v>149595.84233975189</v>
      </c>
      <c r="L30" s="170">
        <f t="shared" si="21"/>
        <v>-195.77833524809103</v>
      </c>
      <c r="M30" s="170"/>
      <c r="N30" s="170">
        <v>112830.12436500001</v>
      </c>
      <c r="O30" s="170">
        <v>112667.85127194597</v>
      </c>
      <c r="P30" s="170">
        <f t="shared" si="22"/>
        <v>-162.27309305404196</v>
      </c>
      <c r="Q30" s="170"/>
      <c r="R30" s="304"/>
      <c r="S30" s="304"/>
      <c r="T30" s="304"/>
    </row>
    <row r="31" spans="1:20">
      <c r="A31" s="22">
        <f t="shared" si="0"/>
        <v>22</v>
      </c>
      <c r="B31" s="32"/>
      <c r="C31" s="34" t="s">
        <v>6</v>
      </c>
      <c r="D31" s="32"/>
      <c r="E31" s="169">
        <f>'Temp Adj. by Schedule'!N44+'Temp Adj. by Schedule'!N45</f>
        <v>-2447933.5613421714</v>
      </c>
      <c r="F31" s="52"/>
      <c r="H31" s="148">
        <f t="shared" si="20"/>
        <v>44287</v>
      </c>
      <c r="I31" s="40"/>
      <c r="J31" s="170">
        <v>141123.45906699999</v>
      </c>
      <c r="K31" s="170">
        <v>141564.82143460866</v>
      </c>
      <c r="L31" s="170">
        <f t="shared" si="21"/>
        <v>441.36236760867178</v>
      </c>
      <c r="M31" s="170"/>
      <c r="N31" s="170">
        <v>111180.045313</v>
      </c>
      <c r="O31" s="170">
        <v>111557.98640816692</v>
      </c>
      <c r="P31" s="170">
        <f t="shared" si="22"/>
        <v>377.94109516692697</v>
      </c>
      <c r="Q31" s="170"/>
      <c r="R31" s="304"/>
      <c r="S31" s="304"/>
      <c r="T31" s="304"/>
    </row>
    <row r="32" spans="1:20">
      <c r="A32" s="22">
        <f t="shared" si="0"/>
        <v>23</v>
      </c>
      <c r="B32" s="32"/>
      <c r="C32" s="32" t="s">
        <v>8</v>
      </c>
      <c r="D32" s="32"/>
      <c r="E32" s="169">
        <f>'Temp Adj. by Schedule'!N47</f>
        <v>-622835.0512850089</v>
      </c>
      <c r="F32" s="52"/>
      <c r="H32" s="148">
        <f t="shared" si="20"/>
        <v>44317</v>
      </c>
      <c r="I32" s="40"/>
      <c r="J32" s="170">
        <v>130019.67922799998</v>
      </c>
      <c r="K32" s="170">
        <v>130548.67483720294</v>
      </c>
      <c r="L32" s="170">
        <f t="shared" si="21"/>
        <v>528.99560920296062</v>
      </c>
      <c r="M32" s="170"/>
      <c r="N32" s="170">
        <v>100589.392819</v>
      </c>
      <c r="O32" s="170">
        <v>100828.80456089185</v>
      </c>
      <c r="P32" s="170">
        <f t="shared" si="22"/>
        <v>239.41174189184676</v>
      </c>
      <c r="Q32" s="170"/>
      <c r="R32" s="304"/>
      <c r="S32" s="304"/>
      <c r="T32" s="304"/>
    </row>
    <row r="33" spans="1:20">
      <c r="A33" s="22">
        <f t="shared" si="0"/>
        <v>24</v>
      </c>
      <c r="B33" s="32"/>
      <c r="C33" s="179" t="s">
        <v>9</v>
      </c>
      <c r="D33" s="179"/>
      <c r="E33" s="180">
        <f>'Temp Adj. by Schedule'!N48</f>
        <v>-4506.8873355445867</v>
      </c>
      <c r="F33" s="52"/>
      <c r="H33" s="148">
        <f t="shared" si="20"/>
        <v>44348</v>
      </c>
      <c r="I33" s="40"/>
      <c r="J33" s="170">
        <v>154609.40195499998</v>
      </c>
      <c r="K33" s="170">
        <v>149797.25780872416</v>
      </c>
      <c r="L33" s="170">
        <f t="shared" si="21"/>
        <v>-4812.144146275823</v>
      </c>
      <c r="M33" s="170"/>
      <c r="N33" s="170">
        <v>122731.37658500001</v>
      </c>
      <c r="O33" s="170">
        <v>120958.89290678652</v>
      </c>
      <c r="P33" s="170">
        <f t="shared" si="22"/>
        <v>-1772.4836782134807</v>
      </c>
      <c r="Q33" s="170"/>
      <c r="R33" s="304"/>
      <c r="S33" s="304"/>
      <c r="T33" s="304"/>
    </row>
    <row r="34" spans="1:20">
      <c r="A34" s="22">
        <f t="shared" si="0"/>
        <v>25</v>
      </c>
      <c r="B34" s="32"/>
      <c r="C34" s="178" t="s">
        <v>20</v>
      </c>
      <c r="D34" s="32"/>
      <c r="E34" s="169">
        <f>SUM(E26:E33)</f>
        <v>-124136073.19270006</v>
      </c>
      <c r="F34" s="52"/>
      <c r="H34" s="148">
        <f t="shared" si="20"/>
        <v>44378</v>
      </c>
      <c r="I34" s="40"/>
      <c r="J34" s="170">
        <v>156146.37329299998</v>
      </c>
      <c r="K34" s="170">
        <v>155026.7086218273</v>
      </c>
      <c r="L34" s="170">
        <f t="shared" si="21"/>
        <v>-1119.6646711726789</v>
      </c>
      <c r="M34" s="170"/>
      <c r="N34" s="170">
        <v>113583.28537700001</v>
      </c>
      <c r="O34" s="170">
        <v>113170.55975659956</v>
      </c>
      <c r="P34" s="170">
        <f t="shared" si="22"/>
        <v>-412.72562040045159</v>
      </c>
      <c r="Q34" s="170"/>
      <c r="R34" s="304"/>
      <c r="S34" s="304"/>
      <c r="T34" s="304"/>
    </row>
    <row r="35" spans="1:20">
      <c r="A35" s="22"/>
      <c r="B35" s="9"/>
      <c r="C35" s="9"/>
      <c r="D35" s="9"/>
      <c r="E35" s="9"/>
      <c r="F35" s="205"/>
      <c r="H35" s="148">
        <f t="shared" si="20"/>
        <v>44409</v>
      </c>
      <c r="I35" s="40"/>
      <c r="J35" s="170">
        <v>159403.07002300001</v>
      </c>
      <c r="K35" s="170">
        <v>158696.14146724873</v>
      </c>
      <c r="L35" s="170">
        <f t="shared" si="21"/>
        <v>-706.9285557512776</v>
      </c>
      <c r="M35" s="170"/>
      <c r="N35" s="170">
        <v>106658.625095</v>
      </c>
      <c r="O35" s="170">
        <v>106398.86710349757</v>
      </c>
      <c r="P35" s="170">
        <f t="shared" si="22"/>
        <v>-259.75799150242528</v>
      </c>
      <c r="Q35" s="170"/>
      <c r="R35" s="304"/>
      <c r="S35" s="304"/>
      <c r="T35" s="304"/>
    </row>
    <row r="36" spans="1:20">
      <c r="A36" s="46"/>
      <c r="B36" s="47"/>
      <c r="C36" s="299"/>
      <c r="D36" s="299"/>
      <c r="E36" s="299"/>
      <c r="H36" s="148">
        <f t="shared" si="20"/>
        <v>44440</v>
      </c>
      <c r="I36" s="40"/>
      <c r="J36" s="170">
        <v>154639.29805899999</v>
      </c>
      <c r="K36" s="170">
        <v>154801.8153309043</v>
      </c>
      <c r="L36" s="170">
        <f t="shared" si="21"/>
        <v>162.51727190430393</v>
      </c>
      <c r="M36" s="170"/>
      <c r="N36" s="170">
        <v>107949.12656600001</v>
      </c>
      <c r="O36" s="170">
        <v>108008.69898364565</v>
      </c>
      <c r="P36" s="170">
        <f t="shared" si="22"/>
        <v>59.572417645642417</v>
      </c>
      <c r="Q36" s="170"/>
      <c r="R36" s="304"/>
      <c r="S36" s="304"/>
      <c r="T36" s="304"/>
    </row>
    <row r="37" spans="1:20">
      <c r="A37" s="173"/>
      <c r="B37" s="47"/>
      <c r="C37" s="47"/>
      <c r="D37" s="47"/>
      <c r="E37" s="48"/>
      <c r="H37" s="148">
        <f t="shared" si="20"/>
        <v>44470</v>
      </c>
      <c r="I37" s="40"/>
      <c r="J37" s="170">
        <v>140435.54980500002</v>
      </c>
      <c r="K37" s="170">
        <v>140302.98567134957</v>
      </c>
      <c r="L37" s="170">
        <f t="shared" si="21"/>
        <v>-132.56413365044864</v>
      </c>
      <c r="M37" s="170"/>
      <c r="N37" s="170">
        <v>111248.88408599999</v>
      </c>
      <c r="O37" s="170">
        <v>111134.64609363909</v>
      </c>
      <c r="P37" s="170">
        <f t="shared" si="22"/>
        <v>-114.2379923608969</v>
      </c>
      <c r="Q37" s="170"/>
      <c r="R37" s="304"/>
      <c r="S37" s="304"/>
      <c r="T37" s="304"/>
    </row>
    <row r="38" spans="1:20">
      <c r="A38" s="173"/>
      <c r="B38" s="47"/>
      <c r="C38" s="47"/>
      <c r="D38" s="47"/>
      <c r="E38" s="48"/>
      <c r="H38" s="148">
        <f t="shared" si="20"/>
        <v>44501</v>
      </c>
      <c r="I38" s="40"/>
      <c r="J38" s="170">
        <v>150982.647413</v>
      </c>
      <c r="K38" s="170">
        <v>151560.18572561574</v>
      </c>
      <c r="L38" s="170">
        <f t="shared" si="21"/>
        <v>577.53831261573941</v>
      </c>
      <c r="M38" s="170"/>
      <c r="N38" s="170">
        <v>113552.426211</v>
      </c>
      <c r="O38" s="170">
        <v>114031.93753664264</v>
      </c>
      <c r="P38" s="170">
        <f t="shared" si="22"/>
        <v>479.51132564264117</v>
      </c>
      <c r="Q38" s="170"/>
      <c r="R38" s="304"/>
      <c r="S38" s="304"/>
      <c r="T38" s="304"/>
    </row>
    <row r="39" spans="1:20">
      <c r="A39" s="46"/>
      <c r="B39" s="47"/>
      <c r="C39" s="47"/>
      <c r="D39" s="47"/>
      <c r="E39" s="48"/>
      <c r="H39" s="149">
        <f t="shared" si="20"/>
        <v>44531</v>
      </c>
      <c r="I39" s="99"/>
      <c r="J39" s="171">
        <v>153815.05273</v>
      </c>
      <c r="K39" s="171">
        <v>152727.17145620755</v>
      </c>
      <c r="L39" s="171">
        <f t="shared" si="21"/>
        <v>-1087.8812737924454</v>
      </c>
      <c r="M39" s="170"/>
      <c r="N39" s="171">
        <v>109013.72867899999</v>
      </c>
      <c r="O39" s="171">
        <v>108112.24847789221</v>
      </c>
      <c r="P39" s="171">
        <f t="shared" si="22"/>
        <v>-901.48020110778452</v>
      </c>
      <c r="Q39" s="170"/>
      <c r="R39" s="304"/>
      <c r="S39" s="304"/>
      <c r="T39" s="304"/>
    </row>
    <row r="40" spans="1:20">
      <c r="A40" s="174"/>
      <c r="B40" s="47"/>
      <c r="C40" s="47"/>
      <c r="D40" s="47"/>
      <c r="E40" s="48"/>
      <c r="H40" s="148" t="s">
        <v>20</v>
      </c>
      <c r="I40" s="40"/>
      <c r="J40" s="51">
        <f>SUM(J28:J39)</f>
        <v>1771160.744035</v>
      </c>
      <c r="K40" s="51">
        <f t="shared" ref="K40:L40" si="23">SUM(K28:K39)</f>
        <v>1764835.387345386</v>
      </c>
      <c r="L40" s="51">
        <f t="shared" si="23"/>
        <v>-6325.3566896139673</v>
      </c>
      <c r="N40" s="51">
        <f>SUM(N28:N39)</f>
        <v>1305936.2383969999</v>
      </c>
      <c r="O40" s="51">
        <f t="shared" ref="O40:P40" si="24">SUM(O28:O39)</f>
        <v>1303488.3048356581</v>
      </c>
      <c r="P40" s="51">
        <f t="shared" si="24"/>
        <v>-2447.9335613421572</v>
      </c>
      <c r="Q40" s="51"/>
      <c r="R40" s="305"/>
      <c r="S40" s="305"/>
      <c r="T40" s="305"/>
    </row>
    <row r="41" spans="1:20">
      <c r="A41" s="46"/>
      <c r="B41" s="47"/>
      <c r="C41" s="47"/>
      <c r="D41" s="47"/>
      <c r="E41" s="49"/>
    </row>
    <row r="42" spans="1:20">
      <c r="A42" s="46"/>
      <c r="B42" s="47"/>
      <c r="C42" s="47"/>
      <c r="D42" s="47"/>
      <c r="E42" s="49"/>
      <c r="I42" s="152"/>
      <c r="J42" s="150" t="s">
        <v>96</v>
      </c>
      <c r="K42" s="151"/>
      <c r="L42" s="151"/>
      <c r="M42" s="152"/>
      <c r="N42" s="150" t="s">
        <v>26</v>
      </c>
      <c r="O42" s="151"/>
      <c r="P42" s="151"/>
      <c r="Q42" s="152"/>
    </row>
    <row r="43" spans="1:20">
      <c r="A43" s="46"/>
      <c r="B43" s="47"/>
      <c r="C43" s="47"/>
      <c r="D43" s="47"/>
      <c r="E43" s="49"/>
      <c r="F43" s="37"/>
      <c r="I43" s="152"/>
      <c r="J43" s="153" t="s">
        <v>97</v>
      </c>
      <c r="K43" s="154"/>
      <c r="L43" s="154"/>
      <c r="M43" s="152"/>
      <c r="N43" s="153" t="s">
        <v>99</v>
      </c>
      <c r="O43" s="154"/>
      <c r="P43" s="154"/>
      <c r="Q43" s="51"/>
    </row>
    <row r="44" spans="1:20">
      <c r="A44" s="46"/>
      <c r="B44" s="47"/>
      <c r="C44" s="47"/>
      <c r="D44" s="47"/>
      <c r="E44" s="49"/>
      <c r="F44" s="37"/>
      <c r="H44" s="147" t="s">
        <v>53</v>
      </c>
      <c r="I44" s="9"/>
      <c r="J44" s="147" t="s">
        <v>86</v>
      </c>
      <c r="K44" s="147" t="s">
        <v>88</v>
      </c>
      <c r="L44" s="147" t="s">
        <v>89</v>
      </c>
      <c r="M44" s="9"/>
      <c r="N44" s="147" t="s">
        <v>86</v>
      </c>
      <c r="O44" s="147" t="s">
        <v>88</v>
      </c>
      <c r="P44" s="147" t="s">
        <v>89</v>
      </c>
      <c r="Q44" s="9"/>
    </row>
    <row r="45" spans="1:20">
      <c r="A45" s="46"/>
      <c r="B45" s="47"/>
      <c r="C45" s="47"/>
      <c r="D45" s="47"/>
      <c r="E45" s="50"/>
      <c r="H45" s="148">
        <f t="shared" ref="H45:H56" si="25">H28</f>
        <v>44197</v>
      </c>
      <c r="I45" s="51"/>
      <c r="J45" s="170">
        <f t="array" ref="J45:J56">TRANSPOSE('Actual Total Usage'!B27:M27)/1000</f>
        <v>10413.393275</v>
      </c>
      <c r="K45" s="170">
        <f t="array" ref="K45:K56">TRANSPOSE('Normalized TotalUsage'!B27:M27)/1000</f>
        <v>11312.664207079497</v>
      </c>
      <c r="L45" s="170">
        <f>K45-J45</f>
        <v>899.27093207949656</v>
      </c>
      <c r="M45" s="170"/>
      <c r="N45" s="170">
        <f t="array" ref="N45:N56">TRANSPOSE('Actual Total Usage'!B28:M28)/1000</f>
        <v>916.06</v>
      </c>
      <c r="O45" s="170">
        <f t="array" ref="O45:O56">TRANSPOSE('Normalized TotalUsage'!B28:M28)/1000</f>
        <v>935.35357505833326</v>
      </c>
      <c r="P45" s="170">
        <f>O45-N45</f>
        <v>19.293575058333317</v>
      </c>
      <c r="Q45" s="51"/>
    </row>
    <row r="46" spans="1:20">
      <c r="A46" s="46"/>
      <c r="B46" s="47"/>
      <c r="C46" s="47"/>
      <c r="D46" s="47"/>
      <c r="E46" s="49"/>
      <c r="H46" s="148">
        <f t="shared" si="25"/>
        <v>44228</v>
      </c>
      <c r="I46" s="51"/>
      <c r="J46" s="170">
        <v>11189.689205000001</v>
      </c>
      <c r="K46" s="170">
        <v>10554.413111151502</v>
      </c>
      <c r="L46" s="170">
        <f t="shared" ref="L46:L56" si="26">K46-J46</f>
        <v>-635.27609384849893</v>
      </c>
      <c r="M46" s="170"/>
      <c r="N46" s="170">
        <v>940.4</v>
      </c>
      <c r="O46" s="170">
        <v>922.54920457717787</v>
      </c>
      <c r="P46" s="170">
        <f t="shared" ref="P46:P56" si="27">O46-N46</f>
        <v>-17.850795422822102</v>
      </c>
      <c r="Q46" s="51"/>
    </row>
    <row r="47" spans="1:20">
      <c r="A47" s="38"/>
      <c r="B47" s="19"/>
      <c r="C47" s="19"/>
      <c r="D47" s="19"/>
      <c r="E47" s="19"/>
      <c r="H47" s="148">
        <f t="shared" si="25"/>
        <v>44256</v>
      </c>
      <c r="I47" s="51"/>
      <c r="J47" s="170">
        <v>14287.041405</v>
      </c>
      <c r="K47" s="170">
        <v>14326.666881074749</v>
      </c>
      <c r="L47" s="170">
        <f t="shared" si="26"/>
        <v>39.625476074748804</v>
      </c>
      <c r="M47" s="170"/>
      <c r="N47" s="170">
        <v>950.88</v>
      </c>
      <c r="O47" s="170">
        <v>944.62585241574448</v>
      </c>
      <c r="P47" s="170">
        <f t="shared" si="27"/>
        <v>-6.2541475842555201</v>
      </c>
      <c r="Q47" s="51"/>
    </row>
    <row r="48" spans="1:20">
      <c r="A48" s="38"/>
      <c r="B48" s="19"/>
      <c r="C48" s="19"/>
      <c r="D48" s="19"/>
      <c r="E48" s="19"/>
      <c r="H48" s="148">
        <f t="shared" si="25"/>
        <v>44287</v>
      </c>
      <c r="I48" s="51"/>
      <c r="J48" s="170">
        <v>13109.198175000001</v>
      </c>
      <c r="K48" s="170">
        <v>13672.672498805501</v>
      </c>
      <c r="L48" s="170">
        <f t="shared" si="26"/>
        <v>563.47432380549981</v>
      </c>
      <c r="M48" s="170"/>
      <c r="N48" s="170">
        <v>824.06</v>
      </c>
      <c r="O48" s="170">
        <v>849.88400258633328</v>
      </c>
      <c r="P48" s="170">
        <f t="shared" si="27"/>
        <v>25.824002586333336</v>
      </c>
      <c r="Q48" s="51"/>
    </row>
    <row r="49" spans="1:17">
      <c r="A49" s="38"/>
      <c r="B49" s="19"/>
      <c r="C49" s="19"/>
      <c r="D49" s="19"/>
      <c r="E49" s="19"/>
      <c r="H49" s="148">
        <f t="shared" si="25"/>
        <v>44317</v>
      </c>
      <c r="I49" s="51"/>
      <c r="J49" s="170">
        <v>8996.4578149999998</v>
      </c>
      <c r="K49" s="170">
        <v>9021.9294783897512</v>
      </c>
      <c r="L49" s="170">
        <f t="shared" si="26"/>
        <v>25.471663389751484</v>
      </c>
      <c r="M49" s="170"/>
      <c r="N49" s="170">
        <v>631.62</v>
      </c>
      <c r="O49" s="170">
        <v>631.25768762824453</v>
      </c>
      <c r="P49" s="170">
        <f t="shared" si="27"/>
        <v>-0.36231237175547903</v>
      </c>
      <c r="Q49" s="51"/>
    </row>
    <row r="50" spans="1:17">
      <c r="A50" s="38"/>
      <c r="B50" s="19"/>
      <c r="C50" s="19"/>
      <c r="D50" s="19"/>
      <c r="E50" s="19"/>
      <c r="H50" s="148">
        <f t="shared" si="25"/>
        <v>44348</v>
      </c>
      <c r="I50" s="51"/>
      <c r="J50" s="170">
        <v>9664.4670700000006</v>
      </c>
      <c r="K50" s="170">
        <v>9328.0959295887496</v>
      </c>
      <c r="L50" s="170">
        <f t="shared" si="26"/>
        <v>-336.37114041125096</v>
      </c>
      <c r="M50" s="170"/>
      <c r="N50" s="170">
        <v>438.86</v>
      </c>
      <c r="O50" s="170">
        <v>438.86</v>
      </c>
      <c r="P50" s="170">
        <f t="shared" si="27"/>
        <v>0</v>
      </c>
      <c r="Q50" s="51"/>
    </row>
    <row r="51" spans="1:17">
      <c r="A51" s="38"/>
      <c r="B51" s="19"/>
      <c r="C51" s="19"/>
      <c r="D51" s="19"/>
      <c r="E51" s="19"/>
      <c r="H51" s="148">
        <f t="shared" si="25"/>
        <v>44378</v>
      </c>
      <c r="I51" s="51"/>
      <c r="J51" s="170">
        <v>8394.9543350000004</v>
      </c>
      <c r="K51" s="170">
        <v>8316.7838790280002</v>
      </c>
      <c r="L51" s="170">
        <f t="shared" si="26"/>
        <v>-78.170455972000127</v>
      </c>
      <c r="M51" s="170"/>
      <c r="N51" s="170">
        <v>332.66</v>
      </c>
      <c r="O51" s="170">
        <v>332.66</v>
      </c>
      <c r="P51" s="170">
        <f t="shared" si="27"/>
        <v>0</v>
      </c>
      <c r="Q51" s="51"/>
    </row>
    <row r="52" spans="1:17">
      <c r="H52" s="148">
        <f t="shared" si="25"/>
        <v>44409</v>
      </c>
      <c r="I52" s="51"/>
      <c r="J52" s="170">
        <v>5347.4801749999997</v>
      </c>
      <c r="K52" s="170">
        <v>5298.1848878802493</v>
      </c>
      <c r="L52" s="170">
        <f t="shared" si="26"/>
        <v>-49.295287119750355</v>
      </c>
      <c r="M52" s="170"/>
      <c r="N52" s="170">
        <v>284.42</v>
      </c>
      <c r="O52" s="170">
        <v>284.42</v>
      </c>
      <c r="P52" s="170">
        <f t="shared" si="27"/>
        <v>0</v>
      </c>
      <c r="Q52" s="51"/>
    </row>
    <row r="53" spans="1:17">
      <c r="H53" s="148">
        <f t="shared" si="25"/>
        <v>44440</v>
      </c>
      <c r="I53" s="51"/>
      <c r="J53" s="170">
        <v>6682.9226550000003</v>
      </c>
      <c r="K53" s="170">
        <v>6694.2279450327505</v>
      </c>
      <c r="L53" s="170">
        <f t="shared" si="26"/>
        <v>11.305290032750236</v>
      </c>
      <c r="M53" s="170"/>
      <c r="N53" s="170">
        <v>285.04000000000002</v>
      </c>
      <c r="O53" s="170">
        <v>285.04000000000002</v>
      </c>
      <c r="P53" s="170">
        <f t="shared" si="27"/>
        <v>0</v>
      </c>
      <c r="Q53" s="51"/>
    </row>
    <row r="54" spans="1:17">
      <c r="H54" s="148">
        <f t="shared" si="25"/>
        <v>44470</v>
      </c>
      <c r="I54" s="51"/>
      <c r="J54" s="170">
        <v>6979.3155449999995</v>
      </c>
      <c r="K54" s="170">
        <v>6835.7707269535031</v>
      </c>
      <c r="L54" s="170">
        <f t="shared" si="26"/>
        <v>-143.5448180464964</v>
      </c>
      <c r="M54" s="170"/>
      <c r="N54" s="170">
        <v>330.84</v>
      </c>
      <c r="O54" s="170">
        <v>323.08659769468898</v>
      </c>
      <c r="P54" s="170">
        <f t="shared" si="27"/>
        <v>-7.7534023053109991</v>
      </c>
      <c r="Q54" s="51"/>
    </row>
    <row r="55" spans="1:17">
      <c r="H55" s="148">
        <f t="shared" si="25"/>
        <v>44501</v>
      </c>
      <c r="I55" s="51"/>
      <c r="J55" s="170">
        <v>11052.604244999999</v>
      </c>
      <c r="K55" s="170">
        <v>11653.125706761994</v>
      </c>
      <c r="L55" s="170">
        <f t="shared" si="26"/>
        <v>600.52146176199494</v>
      </c>
      <c r="M55" s="170"/>
      <c r="N55" s="170">
        <v>532.05999999999995</v>
      </c>
      <c r="O55" s="170">
        <v>551.39706507937751</v>
      </c>
      <c r="P55" s="170">
        <f t="shared" si="27"/>
        <v>19.337065079377567</v>
      </c>
      <c r="Q55" s="51"/>
    </row>
    <row r="56" spans="1:17">
      <c r="H56" s="149">
        <f t="shared" si="25"/>
        <v>44531</v>
      </c>
      <c r="I56" s="51"/>
      <c r="J56" s="171">
        <v>10887.231669999999</v>
      </c>
      <c r="K56" s="171">
        <v>9367.385266968744</v>
      </c>
      <c r="L56" s="171">
        <f t="shared" si="26"/>
        <v>-1519.8464030312552</v>
      </c>
      <c r="M56" s="170"/>
      <c r="N56" s="171">
        <v>723.12</v>
      </c>
      <c r="O56" s="171">
        <v>686.37912762455551</v>
      </c>
      <c r="P56" s="171">
        <f t="shared" si="27"/>
        <v>-36.740872375444496</v>
      </c>
      <c r="Q56" s="51"/>
    </row>
    <row r="57" spans="1:17">
      <c r="H57" s="148" t="s">
        <v>20</v>
      </c>
      <c r="I57" s="51"/>
      <c r="J57" s="51">
        <f>SUM(J45:J56)</f>
        <v>117004.75557000001</v>
      </c>
      <c r="K57" s="51">
        <f t="shared" ref="K57:L57" si="28">SUM(K45:K56)</f>
        <v>116381.92051871499</v>
      </c>
      <c r="L57" s="51">
        <f t="shared" si="28"/>
        <v>-622.83505128501019</v>
      </c>
      <c r="M57" s="51"/>
      <c r="N57" s="51">
        <f>SUM(N45:N56)</f>
        <v>7190.0199999999995</v>
      </c>
      <c r="O57" s="51">
        <f t="shared" ref="O57:P57" si="29">SUM(O45:O56)</f>
        <v>7185.5131126644546</v>
      </c>
      <c r="P57" s="51">
        <f t="shared" si="29"/>
        <v>-4.506887335544377</v>
      </c>
      <c r="Q57" s="51"/>
    </row>
    <row r="59" spans="1:17">
      <c r="J59" s="150"/>
      <c r="K59" s="151"/>
      <c r="L59" s="151"/>
    </row>
    <row r="60" spans="1:17">
      <c r="J60" s="153" t="s">
        <v>20</v>
      </c>
      <c r="K60" s="154"/>
      <c r="L60" s="154"/>
    </row>
    <row r="61" spans="1:17">
      <c r="H61" s="147" t="s">
        <v>53</v>
      </c>
      <c r="J61" s="147" t="s">
        <v>86</v>
      </c>
      <c r="K61" s="147" t="s">
        <v>88</v>
      </c>
      <c r="L61" s="147" t="s">
        <v>89</v>
      </c>
    </row>
    <row r="62" spans="1:17">
      <c r="H62" s="148">
        <f t="shared" ref="H62:H73" si="30">H45</f>
        <v>44197</v>
      </c>
      <c r="J62" s="170">
        <f t="shared" ref="J62:J73" si="31">J11+N11+R11+J28+N28+R28+J45+N45</f>
        <v>1915563.3980620001</v>
      </c>
      <c r="K62" s="170">
        <f t="shared" ref="K62:K73" si="32">K11+O11+S11+K28+O28+S28+K45+O45</f>
        <v>1973231.2465583563</v>
      </c>
      <c r="L62" s="170">
        <f t="shared" ref="L62:L73" si="33">L11+P11+T11+L28+P28+T28+L45+P45</f>
        <v>57667.848496356259</v>
      </c>
    </row>
    <row r="63" spans="1:17">
      <c r="H63" s="148">
        <f t="shared" si="30"/>
        <v>44228</v>
      </c>
      <c r="J63" s="170">
        <f t="shared" si="31"/>
        <v>1932924.3163439999</v>
      </c>
      <c r="K63" s="170">
        <f t="shared" si="32"/>
        <v>1886985.2020380951</v>
      </c>
      <c r="L63" s="170">
        <f t="shared" si="33"/>
        <v>-45939.114305904943</v>
      </c>
    </row>
    <row r="64" spans="1:17">
      <c r="H64" s="148">
        <f t="shared" si="30"/>
        <v>44256</v>
      </c>
      <c r="J64" s="170">
        <f t="shared" si="31"/>
        <v>1938339.9072279998</v>
      </c>
      <c r="K64" s="170">
        <f t="shared" si="32"/>
        <v>1932225.1735531115</v>
      </c>
      <c r="L64" s="170">
        <f t="shared" si="33"/>
        <v>-6114.7336748883845</v>
      </c>
    </row>
    <row r="65" spans="8:12">
      <c r="H65" s="148">
        <f t="shared" si="30"/>
        <v>44287</v>
      </c>
      <c r="J65" s="170">
        <f t="shared" si="31"/>
        <v>1758891.4490170002</v>
      </c>
      <c r="K65" s="170">
        <f t="shared" si="32"/>
        <v>1811292.086565682</v>
      </c>
      <c r="L65" s="170">
        <f t="shared" si="33"/>
        <v>52400.637548682185</v>
      </c>
    </row>
    <row r="66" spans="8:12">
      <c r="H66" s="148">
        <f t="shared" si="30"/>
        <v>44317</v>
      </c>
      <c r="J66" s="170">
        <f t="shared" si="31"/>
        <v>1441798.6835949998</v>
      </c>
      <c r="K66" s="170">
        <f t="shared" si="32"/>
        <v>1449070.8029324838</v>
      </c>
      <c r="L66" s="170">
        <f t="shared" si="33"/>
        <v>7272.1193374840404</v>
      </c>
    </row>
    <row r="67" spans="8:12">
      <c r="H67" s="148">
        <f t="shared" si="30"/>
        <v>44348</v>
      </c>
      <c r="J67" s="170">
        <f t="shared" si="31"/>
        <v>1487830.2991550001</v>
      </c>
      <c r="K67" s="170">
        <f t="shared" si="32"/>
        <v>1400573.8326849488</v>
      </c>
      <c r="L67" s="170">
        <f t="shared" si="33"/>
        <v>-87256.466470051324</v>
      </c>
    </row>
    <row r="68" spans="8:12">
      <c r="H68" s="148">
        <f t="shared" si="30"/>
        <v>44378</v>
      </c>
      <c r="J68" s="170">
        <f t="shared" si="31"/>
        <v>1584657.0750160001</v>
      </c>
      <c r="K68" s="170">
        <f t="shared" si="32"/>
        <v>1564366.8307301684</v>
      </c>
      <c r="L68" s="170">
        <f t="shared" si="33"/>
        <v>-20290.244285831584</v>
      </c>
    </row>
    <row r="69" spans="8:12">
      <c r="H69" s="148">
        <f t="shared" si="30"/>
        <v>44409</v>
      </c>
      <c r="J69" s="170">
        <f t="shared" si="31"/>
        <v>1502116.4246949998</v>
      </c>
      <c r="K69" s="170">
        <f t="shared" si="32"/>
        <v>1489304.6014225841</v>
      </c>
      <c r="L69" s="170">
        <f t="shared" si="33"/>
        <v>-12811.823272415773</v>
      </c>
    </row>
    <row r="70" spans="8:12">
      <c r="H70" s="148">
        <f t="shared" si="30"/>
        <v>44440</v>
      </c>
      <c r="J70" s="170">
        <f t="shared" si="31"/>
        <v>1469753.6844739998</v>
      </c>
      <c r="K70" s="170">
        <f t="shared" si="32"/>
        <v>1472695.160094619</v>
      </c>
      <c r="L70" s="170">
        <f t="shared" si="33"/>
        <v>2941.4756206191423</v>
      </c>
    </row>
    <row r="71" spans="8:12">
      <c r="H71" s="148">
        <f t="shared" si="30"/>
        <v>44470</v>
      </c>
      <c r="J71" s="170">
        <f t="shared" si="31"/>
        <v>1459382.917468</v>
      </c>
      <c r="K71" s="170">
        <f t="shared" si="32"/>
        <v>1444543.6933216823</v>
      </c>
      <c r="L71" s="170">
        <f t="shared" si="33"/>
        <v>-14839.224146317867</v>
      </c>
    </row>
    <row r="72" spans="8:12">
      <c r="H72" s="148">
        <f t="shared" si="30"/>
        <v>44501</v>
      </c>
      <c r="J72" s="170">
        <f t="shared" si="31"/>
        <v>1678621.923593</v>
      </c>
      <c r="K72" s="170">
        <f t="shared" si="32"/>
        <v>1725439.4360736266</v>
      </c>
      <c r="L72" s="170">
        <f t="shared" si="33"/>
        <v>46817.512480626334</v>
      </c>
    </row>
    <row r="73" spans="8:12">
      <c r="H73" s="149">
        <f t="shared" si="30"/>
        <v>44531</v>
      </c>
      <c r="J73" s="171">
        <f t="shared" si="31"/>
        <v>1951507.9281319997</v>
      </c>
      <c r="K73" s="171">
        <f t="shared" si="32"/>
        <v>1847523.8676109414</v>
      </c>
      <c r="L73" s="171">
        <f t="shared" si="33"/>
        <v>-103984.06052105848</v>
      </c>
    </row>
    <row r="74" spans="8:12">
      <c r="H74" s="148" t="s">
        <v>20</v>
      </c>
      <c r="J74" s="51">
        <f>SUM(J62:J73)</f>
        <v>20121388.006779</v>
      </c>
      <c r="K74" s="51">
        <f t="shared" ref="K74:L74" si="34">SUM(K62:K73)</f>
        <v>19997251.933586299</v>
      </c>
      <c r="L74" s="51">
        <f t="shared" si="34"/>
        <v>-124136.07319270038</v>
      </c>
    </row>
  </sheetData>
  <mergeCells count="2">
    <mergeCell ref="H5:T5"/>
    <mergeCell ref="H6:T6"/>
  </mergeCells>
  <printOptions horizontalCentered="1"/>
  <pageMargins left="0.75" right="0.75" top="1" bottom="1" header="0.5" footer="0.5"/>
  <pageSetup scale="50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8"/>
  <sheetViews>
    <sheetView workbookViewId="0">
      <selection activeCell="E26" sqref="E26"/>
    </sheetView>
  </sheetViews>
  <sheetFormatPr defaultColWidth="14.6640625" defaultRowHeight="13.2"/>
  <cols>
    <col min="1" max="1" width="34.33203125" style="15" bestFit="1" customWidth="1"/>
    <col min="2" max="2" width="14.33203125" style="15" bestFit="1" customWidth="1"/>
    <col min="3" max="3" width="15" style="15" bestFit="1" customWidth="1"/>
    <col min="4" max="6" width="14.33203125" style="15" bestFit="1" customWidth="1"/>
    <col min="7" max="7" width="12.33203125" style="15" bestFit="1" customWidth="1"/>
    <col min="8" max="8" width="13.44140625" style="15" bestFit="1" customWidth="1"/>
    <col min="9" max="9" width="14.33203125" style="15" customWidth="1"/>
    <col min="10" max="13" width="15" style="15" customWidth="1"/>
    <col min="14" max="14" width="13.33203125" style="15" customWidth="1"/>
    <col min="15" max="16" width="14.6640625" style="15"/>
    <col min="17" max="17" width="33" style="15" bestFit="1" customWidth="1"/>
    <col min="18" max="16384" width="14.6640625" style="15"/>
  </cols>
  <sheetData>
    <row r="1" spans="1:14">
      <c r="A1" s="208" t="s">
        <v>106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</row>
    <row r="2" spans="1:14">
      <c r="A2" s="208" t="s">
        <v>1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</row>
    <row r="3" spans="1:14">
      <c r="A3" s="208" t="s">
        <v>165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</row>
    <row r="4" spans="1:14">
      <c r="A4" s="210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</row>
    <row r="5" spans="1:14" s="211" customFormat="1" ht="13.8" thickBot="1">
      <c r="A5" s="8"/>
      <c r="B5" s="8" t="s">
        <v>20</v>
      </c>
      <c r="C5" s="6">
        <v>44197</v>
      </c>
      <c r="D5" s="6">
        <v>44228</v>
      </c>
      <c r="E5" s="6">
        <v>44256</v>
      </c>
      <c r="F5" s="6">
        <v>44287</v>
      </c>
      <c r="G5" s="6">
        <v>44317</v>
      </c>
      <c r="H5" s="6">
        <v>44348</v>
      </c>
      <c r="I5" s="6">
        <v>44378</v>
      </c>
      <c r="J5" s="6">
        <v>44409</v>
      </c>
      <c r="K5" s="6">
        <v>44440</v>
      </c>
      <c r="L5" s="6">
        <v>44470</v>
      </c>
      <c r="M5" s="6">
        <v>44501</v>
      </c>
      <c r="N5" s="6">
        <v>44531</v>
      </c>
    </row>
    <row r="6" spans="1:14">
      <c r="A6" s="215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7"/>
    </row>
    <row r="7" spans="1:14">
      <c r="A7" s="218" t="s">
        <v>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19"/>
    </row>
    <row r="8" spans="1:14">
      <c r="A8" s="220" t="s">
        <v>1</v>
      </c>
      <c r="B8" s="3">
        <f>SUM(C8:N8)</f>
        <v>-3755022</v>
      </c>
      <c r="C8" s="3">
        <f t="shared" ref="C8:N8" si="0">ROUND(+C21*C33,0)</f>
        <v>1801486</v>
      </c>
      <c r="D8" s="3">
        <f t="shared" si="0"/>
        <v>-1476486</v>
      </c>
      <c r="E8" s="3">
        <f t="shared" si="0"/>
        <v>-262546</v>
      </c>
      <c r="F8" s="3">
        <f t="shared" si="0"/>
        <v>1793505</v>
      </c>
      <c r="G8" s="3">
        <f t="shared" si="0"/>
        <v>185360</v>
      </c>
      <c r="H8" s="3">
        <f t="shared" si="0"/>
        <v>-2356267</v>
      </c>
      <c r="I8" s="3">
        <f t="shared" si="0"/>
        <v>-609514</v>
      </c>
      <c r="J8" s="3">
        <f t="shared" si="0"/>
        <v>-384943</v>
      </c>
      <c r="K8" s="3">
        <f t="shared" si="0"/>
        <v>88385</v>
      </c>
      <c r="L8" s="3">
        <f t="shared" si="0"/>
        <v>-574895</v>
      </c>
      <c r="M8" s="3">
        <f t="shared" si="0"/>
        <v>1700302</v>
      </c>
      <c r="N8" s="221">
        <f t="shared" si="0"/>
        <v>-3659409</v>
      </c>
    </row>
    <row r="9" spans="1:14">
      <c r="A9" s="222" t="s">
        <v>124</v>
      </c>
      <c r="B9" s="3">
        <f t="shared" ref="B9:B15" si="1">SUM(C9:N9)</f>
        <v>-673195</v>
      </c>
      <c r="C9" s="3">
        <f t="shared" ref="C9:N9" si="2">ROUND(+C22*C34,0)</f>
        <v>231343</v>
      </c>
      <c r="D9" s="3">
        <f t="shared" si="2"/>
        <v>-165091</v>
      </c>
      <c r="E9" s="3">
        <f t="shared" si="2"/>
        <v>8041</v>
      </c>
      <c r="F9" s="3">
        <f t="shared" si="2"/>
        <v>149993</v>
      </c>
      <c r="G9" s="3">
        <f t="shared" si="2"/>
        <v>36424</v>
      </c>
      <c r="H9" s="3">
        <f t="shared" si="2"/>
        <v>-427661</v>
      </c>
      <c r="I9" s="3">
        <f t="shared" si="2"/>
        <v>-117898</v>
      </c>
      <c r="J9" s="3">
        <f t="shared" si="2"/>
        <v>-74405</v>
      </c>
      <c r="K9" s="3">
        <f t="shared" si="2"/>
        <v>17072</v>
      </c>
      <c r="L9" s="3">
        <f t="shared" si="2"/>
        <v>-45939</v>
      </c>
      <c r="M9" s="3">
        <f t="shared" si="2"/>
        <v>187254</v>
      </c>
      <c r="N9" s="221">
        <f t="shared" si="2"/>
        <v>-472328</v>
      </c>
    </row>
    <row r="10" spans="1:14">
      <c r="A10" s="222" t="s">
        <v>127</v>
      </c>
      <c r="B10" s="3">
        <f t="shared" si="1"/>
        <v>-555857</v>
      </c>
      <c r="C10" s="3">
        <f t="shared" ref="C10:N10" si="3">ROUND(+C23*C35,0)</f>
        <v>157886</v>
      </c>
      <c r="D10" s="3">
        <f t="shared" si="3"/>
        <v>-101274</v>
      </c>
      <c r="E10" s="3">
        <f t="shared" si="3"/>
        <v>24831</v>
      </c>
      <c r="F10" s="3">
        <f t="shared" si="3"/>
        <v>64825</v>
      </c>
      <c r="G10" s="3">
        <f t="shared" si="3"/>
        <v>32191</v>
      </c>
      <c r="H10" s="3">
        <f t="shared" si="3"/>
        <v>-366998</v>
      </c>
      <c r="I10" s="3">
        <f t="shared" si="3"/>
        <v>-100484</v>
      </c>
      <c r="J10" s="3">
        <f t="shared" si="3"/>
        <v>-63449</v>
      </c>
      <c r="K10" s="3">
        <f t="shared" si="3"/>
        <v>14565</v>
      </c>
      <c r="L10" s="3">
        <f t="shared" si="3"/>
        <v>-16015</v>
      </c>
      <c r="M10" s="3">
        <f t="shared" si="3"/>
        <v>106133</v>
      </c>
      <c r="N10" s="221">
        <f t="shared" si="3"/>
        <v>-308068</v>
      </c>
    </row>
    <row r="11" spans="1:14">
      <c r="A11" s="222" t="s">
        <v>125</v>
      </c>
      <c r="B11" s="3">
        <f t="shared" si="1"/>
        <v>-247241</v>
      </c>
      <c r="C11" s="3">
        <f t="shared" ref="C11:N11" si="4">ROUND(+C24*C36,0)</f>
        <v>20222</v>
      </c>
      <c r="D11" s="3">
        <f t="shared" si="4"/>
        <v>-19522</v>
      </c>
      <c r="E11" s="3">
        <f t="shared" si="4"/>
        <v>-7145</v>
      </c>
      <c r="F11" s="3">
        <f t="shared" si="4"/>
        <v>16107</v>
      </c>
      <c r="G11" s="3">
        <f t="shared" si="4"/>
        <v>19305</v>
      </c>
      <c r="H11" s="3">
        <f t="shared" si="4"/>
        <v>-175614</v>
      </c>
      <c r="I11" s="3">
        <f t="shared" si="4"/>
        <v>-48822</v>
      </c>
      <c r="J11" s="3">
        <f t="shared" si="4"/>
        <v>-30825</v>
      </c>
      <c r="K11" s="3">
        <f t="shared" si="4"/>
        <v>7086</v>
      </c>
      <c r="L11" s="3">
        <f t="shared" si="4"/>
        <v>-5780</v>
      </c>
      <c r="M11" s="3">
        <f t="shared" si="4"/>
        <v>25183</v>
      </c>
      <c r="N11" s="221">
        <f t="shared" si="4"/>
        <v>-47436</v>
      </c>
    </row>
    <row r="12" spans="1:14">
      <c r="A12" s="220" t="s">
        <v>5</v>
      </c>
      <c r="B12" s="3">
        <f t="shared" si="1"/>
        <v>0</v>
      </c>
      <c r="C12" s="3">
        <f t="shared" ref="C12:N12" si="5">ROUND(+C25*C37,0)</f>
        <v>0</v>
      </c>
      <c r="D12" s="3">
        <f t="shared" si="5"/>
        <v>0</v>
      </c>
      <c r="E12" s="3">
        <f t="shared" si="5"/>
        <v>0</v>
      </c>
      <c r="F12" s="3">
        <f t="shared" si="5"/>
        <v>0</v>
      </c>
      <c r="G12" s="3">
        <f t="shared" si="5"/>
        <v>0</v>
      </c>
      <c r="H12" s="3">
        <f t="shared" si="5"/>
        <v>0</v>
      </c>
      <c r="I12" s="3">
        <f t="shared" si="5"/>
        <v>0</v>
      </c>
      <c r="J12" s="3">
        <f t="shared" si="5"/>
        <v>0</v>
      </c>
      <c r="K12" s="3">
        <f t="shared" si="5"/>
        <v>0</v>
      </c>
      <c r="L12" s="3">
        <f t="shared" si="5"/>
        <v>0</v>
      </c>
      <c r="M12" s="3">
        <f t="shared" si="5"/>
        <v>0</v>
      </c>
      <c r="N12" s="221">
        <f t="shared" si="5"/>
        <v>0</v>
      </c>
    </row>
    <row r="13" spans="1:14">
      <c r="A13" s="222" t="s">
        <v>126</v>
      </c>
      <c r="B13" s="3">
        <f t="shared" si="1"/>
        <v>-93793</v>
      </c>
      <c r="C13" s="3">
        <f t="shared" ref="C13:N13" si="6">ROUND(+C26*C38,0)</f>
        <v>16156</v>
      </c>
      <c r="D13" s="3">
        <f t="shared" si="6"/>
        <v>-15504</v>
      </c>
      <c r="E13" s="3">
        <f t="shared" si="6"/>
        <v>-5695</v>
      </c>
      <c r="F13" s="3">
        <f t="shared" si="6"/>
        <v>13265</v>
      </c>
      <c r="G13" s="3">
        <f t="shared" si="6"/>
        <v>8403</v>
      </c>
      <c r="H13" s="3">
        <f t="shared" si="6"/>
        <v>-62209</v>
      </c>
      <c r="I13" s="3">
        <f t="shared" si="6"/>
        <v>-17315</v>
      </c>
      <c r="J13" s="3">
        <f t="shared" si="6"/>
        <v>-10897</v>
      </c>
      <c r="K13" s="3">
        <f t="shared" si="6"/>
        <v>2499</v>
      </c>
      <c r="L13" s="3">
        <f t="shared" si="6"/>
        <v>-4793</v>
      </c>
      <c r="M13" s="3">
        <f t="shared" si="6"/>
        <v>20116</v>
      </c>
      <c r="N13" s="221">
        <f t="shared" si="6"/>
        <v>-37819</v>
      </c>
    </row>
    <row r="14" spans="1:14">
      <c r="A14" s="220" t="s">
        <v>8</v>
      </c>
      <c r="B14" s="3">
        <f t="shared" si="1"/>
        <v>-23739</v>
      </c>
      <c r="C14" s="3">
        <f t="shared" ref="C14:N14" si="7">ROUND(+C27*C39,0)</f>
        <v>24835</v>
      </c>
      <c r="D14" s="3">
        <f t="shared" si="7"/>
        <v>-17544</v>
      </c>
      <c r="E14" s="3">
        <f t="shared" si="7"/>
        <v>1094</v>
      </c>
      <c r="F14" s="3">
        <f t="shared" si="7"/>
        <v>15561</v>
      </c>
      <c r="G14" s="3">
        <f t="shared" si="7"/>
        <v>703</v>
      </c>
      <c r="H14" s="3">
        <f t="shared" si="7"/>
        <v>-9290</v>
      </c>
      <c r="I14" s="3">
        <f t="shared" si="7"/>
        <v>-2592</v>
      </c>
      <c r="J14" s="3">
        <f t="shared" si="7"/>
        <v>-1635</v>
      </c>
      <c r="K14" s="3">
        <f t="shared" si="7"/>
        <v>375</v>
      </c>
      <c r="L14" s="3">
        <f t="shared" si="7"/>
        <v>-4760</v>
      </c>
      <c r="M14" s="3">
        <f t="shared" si="7"/>
        <v>19914</v>
      </c>
      <c r="N14" s="221">
        <f t="shared" si="7"/>
        <v>-50400</v>
      </c>
    </row>
    <row r="15" spans="1:14">
      <c r="A15" s="223" t="s">
        <v>9</v>
      </c>
      <c r="B15" s="3">
        <f t="shared" si="1"/>
        <v>-272</v>
      </c>
      <c r="C15" s="3">
        <f t="shared" ref="C15:N15" si="8">ROUND(+C28*C40,0)</f>
        <v>728</v>
      </c>
      <c r="D15" s="3">
        <f t="shared" si="8"/>
        <v>-673</v>
      </c>
      <c r="E15" s="3">
        <f t="shared" si="8"/>
        <v>-236</v>
      </c>
      <c r="F15" s="3">
        <f t="shared" si="8"/>
        <v>974</v>
      </c>
      <c r="G15" s="3">
        <f t="shared" si="8"/>
        <v>-14</v>
      </c>
      <c r="H15" s="3">
        <f t="shared" si="8"/>
        <v>0</v>
      </c>
      <c r="I15" s="3">
        <f t="shared" si="8"/>
        <v>0</v>
      </c>
      <c r="J15" s="3">
        <f t="shared" si="8"/>
        <v>0</v>
      </c>
      <c r="K15" s="3">
        <f t="shared" si="8"/>
        <v>0</v>
      </c>
      <c r="L15" s="3">
        <f t="shared" si="8"/>
        <v>-324</v>
      </c>
      <c r="M15" s="3">
        <f t="shared" si="8"/>
        <v>808</v>
      </c>
      <c r="N15" s="221">
        <f t="shared" si="8"/>
        <v>-1535</v>
      </c>
    </row>
    <row r="16" spans="1:14">
      <c r="A16" s="218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221"/>
    </row>
    <row r="17" spans="1:14">
      <c r="A17" s="218" t="s">
        <v>10</v>
      </c>
      <c r="B17" s="3">
        <f t="shared" ref="B17:N17" si="9">SUM(B8:B16)</f>
        <v>-5349119</v>
      </c>
      <c r="C17" s="3">
        <f t="shared" si="9"/>
        <v>2252656</v>
      </c>
      <c r="D17" s="3">
        <f t="shared" si="9"/>
        <v>-1796094</v>
      </c>
      <c r="E17" s="3">
        <f t="shared" si="9"/>
        <v>-241656</v>
      </c>
      <c r="F17" s="3">
        <f t="shared" si="9"/>
        <v>2054230</v>
      </c>
      <c r="G17" s="3">
        <f t="shared" si="9"/>
        <v>282372</v>
      </c>
      <c r="H17" s="3">
        <f t="shared" si="9"/>
        <v>-3398039</v>
      </c>
      <c r="I17" s="3">
        <f t="shared" si="9"/>
        <v>-896625</v>
      </c>
      <c r="J17" s="3">
        <f t="shared" si="9"/>
        <v>-566154</v>
      </c>
      <c r="K17" s="3">
        <f t="shared" si="9"/>
        <v>129982</v>
      </c>
      <c r="L17" s="3">
        <f t="shared" si="9"/>
        <v>-652506</v>
      </c>
      <c r="M17" s="3">
        <f t="shared" si="9"/>
        <v>2059710</v>
      </c>
      <c r="N17" s="221">
        <f t="shared" si="9"/>
        <v>-4576995</v>
      </c>
    </row>
    <row r="18" spans="1:14" ht="13.8" thickBot="1">
      <c r="A18" s="162"/>
      <c r="B18" s="224"/>
      <c r="C18" s="224"/>
      <c r="D18" s="224"/>
      <c r="E18" s="224"/>
      <c r="F18" s="224"/>
      <c r="G18" s="224"/>
      <c r="H18" s="224"/>
      <c r="I18" s="224"/>
      <c r="J18" s="224"/>
      <c r="K18" s="224"/>
      <c r="L18" s="224"/>
      <c r="M18" s="224"/>
      <c r="N18" s="225"/>
    </row>
    <row r="19" spans="1:14" s="211" customFormat="1">
      <c r="A19" s="226"/>
      <c r="B19" s="167"/>
      <c r="C19" s="227"/>
      <c r="D19" s="227"/>
      <c r="E19" s="227"/>
      <c r="F19" s="227"/>
      <c r="G19" s="227"/>
      <c r="H19" s="227"/>
      <c r="I19" s="227"/>
      <c r="J19" s="227"/>
      <c r="K19" s="227"/>
      <c r="L19" s="227"/>
      <c r="M19" s="227"/>
      <c r="N19" s="228"/>
    </row>
    <row r="20" spans="1:14">
      <c r="A20" s="229" t="s">
        <v>11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19"/>
    </row>
    <row r="21" spans="1:14">
      <c r="A21" s="220" t="s">
        <v>1</v>
      </c>
      <c r="B21" s="4">
        <f>SUM(C21:N21)</f>
        <v>-86247053.781314552</v>
      </c>
      <c r="C21" s="7">
        <f>'Temp Adj. by Schedule'!B9</f>
        <v>45614164.260993458</v>
      </c>
      <c r="D21" s="7">
        <f>'Temp Adj. by Schedule'!C9</f>
        <v>-37385074.195232525</v>
      </c>
      <c r="E21" s="7">
        <f>'Temp Adj. by Schedule'!D9</f>
        <v>-6647732.9893705752</v>
      </c>
      <c r="F21" s="7">
        <f>'Temp Adj. by Schedule'!E9</f>
        <v>45412078.227756083</v>
      </c>
      <c r="G21" s="7">
        <f>'Temp Adj. by Schedule'!F9</f>
        <v>4693367.7024600478</v>
      </c>
      <c r="H21" s="7">
        <f>'Temp Adj. by Schedule'!G9</f>
        <v>-59661394.269813351</v>
      </c>
      <c r="I21" s="7">
        <f>'Temp Adj. by Schedule'!H9</f>
        <v>-13868344.510532849</v>
      </c>
      <c r="J21" s="7">
        <f>'Temp Adj. by Schedule'!I9</f>
        <v>-8758668.1285466496</v>
      </c>
      <c r="K21" s="7">
        <f>'Temp Adj. by Schedule'!J9</f>
        <v>2011044.6902927521</v>
      </c>
      <c r="L21" s="7">
        <f>'Temp Adj. by Schedule'!K9</f>
        <v>-13080667.725057906</v>
      </c>
      <c r="M21" s="7">
        <f>'Temp Adj. by Schedule'!L9</f>
        <v>38687179.116253786</v>
      </c>
      <c r="N21" s="230">
        <f>'Temp Adj. by Schedule'!M9</f>
        <v>-83263005.960516825</v>
      </c>
    </row>
    <row r="22" spans="1:14">
      <c r="A22" s="222" t="s">
        <v>124</v>
      </c>
      <c r="B22" s="4">
        <f t="shared" ref="B22:B28" si="10">SUM(C22:N22)</f>
        <v>-15393233.960725293</v>
      </c>
      <c r="C22" s="7">
        <f>'Temp Adj. by Schedule'!B13</f>
        <v>5991321.5889347754</v>
      </c>
      <c r="D22" s="7">
        <f>'Temp Adj. by Schedule'!C13</f>
        <v>-4275518.6840156764</v>
      </c>
      <c r="E22" s="7">
        <f>'Temp Adj. by Schedule'!D13</f>
        <v>208249.13383066683</v>
      </c>
      <c r="F22" s="7">
        <f>'Temp Adj. by Schedule'!E13</f>
        <v>3884522.322159302</v>
      </c>
      <c r="G22" s="7">
        <f>'Temp Adj. by Schedule'!F13</f>
        <v>943311.08287004079</v>
      </c>
      <c r="H22" s="7">
        <f>'Temp Adj. by Schedule'!G13</f>
        <v>-11075579.668241309</v>
      </c>
      <c r="I22" s="7">
        <f>'Temp Adj. by Schedule'!H13</f>
        <v>-2577955.713505948</v>
      </c>
      <c r="J22" s="7">
        <f>'Temp Adj. by Schedule'!I13</f>
        <v>-1626941.0238004932</v>
      </c>
      <c r="K22" s="7">
        <f>'Temp Adj. by Schedule'!J13</f>
        <v>373302.69632302003</v>
      </c>
      <c r="L22" s="7">
        <f>'Temp Adj. by Schedule'!K13</f>
        <v>-1004510.4722597296</v>
      </c>
      <c r="M22" s="7">
        <f>'Temp Adj. by Schedule'!L13</f>
        <v>4094503.1411076998</v>
      </c>
      <c r="N22" s="230">
        <f>'Temp Adj. by Schedule'!M13</f>
        <v>-10327938.364127642</v>
      </c>
    </row>
    <row r="23" spans="1:14">
      <c r="A23" s="222" t="s">
        <v>127</v>
      </c>
      <c r="B23" s="4">
        <f t="shared" si="10"/>
        <v>-13095153.261083592</v>
      </c>
      <c r="C23" s="7">
        <f>'Temp Adj. by Schedule'!B17</f>
        <v>4129347.2539739953</v>
      </c>
      <c r="D23" s="7">
        <f>'Temp Adj. by Schedule'!C17</f>
        <v>-2648722.9519640552</v>
      </c>
      <c r="E23" s="7">
        <f>'Temp Adj. by Schedule'!D17</f>
        <v>649430.28046317142</v>
      </c>
      <c r="F23" s="7">
        <f>'Temp Adj. by Schedule'!E17</f>
        <v>1695435.2095992616</v>
      </c>
      <c r="G23" s="7">
        <f>'Temp Adj. by Schedule'!F17</f>
        <v>841923.85004116665</v>
      </c>
      <c r="H23" s="7">
        <f>'Temp Adj. by Schedule'!G17</f>
        <v>-9598493.5670961495</v>
      </c>
      <c r="I23" s="7">
        <f>'Temp Adj. by Schedule'!H17</f>
        <v>-2233383.3142475262</v>
      </c>
      <c r="J23" s="7">
        <f>'Temp Adj. by Schedule'!I17</f>
        <v>-1410232.2856952355</v>
      </c>
      <c r="K23" s="7">
        <f>'Temp Adj. by Schedule'!J17</f>
        <v>323733.25442073977</v>
      </c>
      <c r="L23" s="7">
        <f>'Temp Adj. by Schedule'!K17</f>
        <v>-355945.60263705498</v>
      </c>
      <c r="M23" s="7">
        <f>'Temp Adj. by Schedule'!L17</f>
        <v>2358922.0581651642</v>
      </c>
      <c r="N23" s="230">
        <f>'Temp Adj. by Schedule'!M17</f>
        <v>-6847167.4461070681</v>
      </c>
    </row>
    <row r="24" spans="1:14">
      <c r="A24" s="222" t="s">
        <v>125</v>
      </c>
      <c r="B24" s="4">
        <f t="shared" si="10"/>
        <v>-6325356.6896139039</v>
      </c>
      <c r="C24" s="7">
        <f>'Temp Adj. by Schedule'!B21</f>
        <v>554115.66031933308</v>
      </c>
      <c r="D24" s="7">
        <f>'Temp Adj. by Schedule'!C21</f>
        <v>-534924.79537421488</v>
      </c>
      <c r="E24" s="7">
        <f>'Temp Adj. by Schedule'!D21</f>
        <v>-195778.33524808029</v>
      </c>
      <c r="F24" s="7">
        <f>'Temp Adj. by Schedule'!E21</f>
        <v>441362.36760866968</v>
      </c>
      <c r="G24" s="7">
        <f>'Temp Adj. by Schedule'!F21</f>
        <v>528995.60920295934</v>
      </c>
      <c r="H24" s="7">
        <f>'Temp Adj. by Schedule'!G21</f>
        <v>-4812144.1462758351</v>
      </c>
      <c r="I24" s="7">
        <f>'Temp Adj. by Schedule'!H21</f>
        <v>-1119664.6711726633</v>
      </c>
      <c r="J24" s="7">
        <f>'Temp Adj. by Schedule'!I21</f>
        <v>-706928.55575126142</v>
      </c>
      <c r="K24" s="7">
        <f>'Temp Adj. by Schedule'!J21</f>
        <v>162517.27190433239</v>
      </c>
      <c r="L24" s="7">
        <f>'Temp Adj. by Schedule'!K21</f>
        <v>-132564.13365044474</v>
      </c>
      <c r="M24" s="7">
        <f>'Temp Adj. by Schedule'!L21</f>
        <v>577538.3126157464</v>
      </c>
      <c r="N24" s="230">
        <f>'Temp Adj. by Schedule'!M21</f>
        <v>-1087881.2737924459</v>
      </c>
    </row>
    <row r="25" spans="1:14">
      <c r="A25" s="220" t="s">
        <v>5</v>
      </c>
      <c r="B25" s="4">
        <f t="shared" si="10"/>
        <v>0</v>
      </c>
      <c r="C25" s="7">
        <f>'Temp Adj. by Schedule'!B27</f>
        <v>0</v>
      </c>
      <c r="D25" s="7">
        <f>'Temp Adj. by Schedule'!C27</f>
        <v>0</v>
      </c>
      <c r="E25" s="7">
        <f>'Temp Adj. by Schedule'!D27</f>
        <v>0</v>
      </c>
      <c r="F25" s="7">
        <f>'Temp Adj. by Schedule'!E27</f>
        <v>0</v>
      </c>
      <c r="G25" s="7">
        <f>'Temp Adj. by Schedule'!F27</f>
        <v>0</v>
      </c>
      <c r="H25" s="7">
        <f>'Temp Adj. by Schedule'!G27</f>
        <v>0</v>
      </c>
      <c r="I25" s="7">
        <f>'Temp Adj. by Schedule'!H27</f>
        <v>0</v>
      </c>
      <c r="J25" s="7">
        <f>'Temp Adj. by Schedule'!I27</f>
        <v>0</v>
      </c>
      <c r="K25" s="7">
        <f>'Temp Adj. by Schedule'!J27</f>
        <v>0</v>
      </c>
      <c r="L25" s="7">
        <f>'Temp Adj. by Schedule'!K27</f>
        <v>0</v>
      </c>
      <c r="M25" s="7">
        <f>'Temp Adj. by Schedule'!L27</f>
        <v>0</v>
      </c>
      <c r="N25" s="230">
        <f>'Temp Adj. by Schedule'!M27</f>
        <v>0</v>
      </c>
    </row>
    <row r="26" spans="1:14">
      <c r="A26" s="222" t="s">
        <v>126</v>
      </c>
      <c r="B26" s="4">
        <f t="shared" si="10"/>
        <v>-2447933.5613421709</v>
      </c>
      <c r="C26" s="7">
        <f>'Temp Adj. by Schedule'!B25</f>
        <v>460335.22499683307</v>
      </c>
      <c r="D26" s="7">
        <f>'Temp Adj. by Schedule'!C25</f>
        <v>-441746.7900469664</v>
      </c>
      <c r="E26" s="7">
        <f>'Temp Adj. by Schedule'!D25</f>
        <v>-162273.09305403932</v>
      </c>
      <c r="F26" s="7">
        <f>'Temp Adj. by Schedule'!E25</f>
        <v>377941.09516691917</v>
      </c>
      <c r="G26" s="7">
        <f>'Temp Adj. by Schedule'!F25</f>
        <v>239411.74189183387</v>
      </c>
      <c r="H26" s="7">
        <f>'Temp Adj. by Schedule'!G25</f>
        <v>-1772483.6782134727</v>
      </c>
      <c r="I26" s="7">
        <f>'Temp Adj. by Schedule'!H25</f>
        <v>-412725.62040044315</v>
      </c>
      <c r="J26" s="7">
        <f>'Temp Adj. by Schedule'!I25</f>
        <v>-259757.99150242086</v>
      </c>
      <c r="K26" s="7">
        <f>'Temp Adj. by Schedule'!J25</f>
        <v>59572.417645638532</v>
      </c>
      <c r="L26" s="7">
        <f>'Temp Adj. by Schedule'!K25</f>
        <v>-114237.99236091677</v>
      </c>
      <c r="M26" s="7">
        <f>'Temp Adj. by Schedule'!L25</f>
        <v>479511.3256426428</v>
      </c>
      <c r="N26" s="230">
        <f>'Temp Adj. by Schedule'!M25</f>
        <v>-901480.20110777917</v>
      </c>
    </row>
    <row r="27" spans="1:14">
      <c r="A27" s="220" t="s">
        <v>8</v>
      </c>
      <c r="B27" s="4">
        <f>SUM(C27:N27)</f>
        <v>-622835.0512850089</v>
      </c>
      <c r="C27" s="7">
        <f>'Temp Adj. by Schedule'!B28</f>
        <v>899270.93207949668</v>
      </c>
      <c r="D27" s="7">
        <f>'Temp Adj. by Schedule'!C28</f>
        <v>-635276.09384849807</v>
      </c>
      <c r="E27" s="7">
        <f>'Temp Adj. by Schedule'!D28</f>
        <v>39625.47607474916</v>
      </c>
      <c r="F27" s="7">
        <f>'Temp Adj. by Schedule'!E28</f>
        <v>563474.32380550075</v>
      </c>
      <c r="G27" s="7">
        <f>'Temp Adj. by Schedule'!F28</f>
        <v>25471.663389751466</v>
      </c>
      <c r="H27" s="7">
        <f>'Temp Adj. by Schedule'!G28</f>
        <v>-336371.14041125012</v>
      </c>
      <c r="I27" s="7">
        <f>'Temp Adj. by Schedule'!H28</f>
        <v>-78170.455971999763</v>
      </c>
      <c r="J27" s="7">
        <f>'Temp Adj. by Schedule'!I28</f>
        <v>-49295.287119750799</v>
      </c>
      <c r="K27" s="7">
        <f>'Temp Adj. by Schedule'!J28</f>
        <v>11305.290032749934</v>
      </c>
      <c r="L27" s="7">
        <f>'Temp Adj. by Schedule'!K28</f>
        <v>-143544.81804649765</v>
      </c>
      <c r="M27" s="7">
        <f>'Temp Adj. by Schedule'!L28</f>
        <v>600521.46176199522</v>
      </c>
      <c r="N27" s="230">
        <f>'Temp Adj. by Schedule'!M28</f>
        <v>-1519846.4030312556</v>
      </c>
    </row>
    <row r="28" spans="1:14">
      <c r="A28" s="223" t="s">
        <v>9</v>
      </c>
      <c r="B28" s="4">
        <f t="shared" si="10"/>
        <v>-4506.8873355445867</v>
      </c>
      <c r="C28" s="7">
        <f>'Temp Adj. by Schedule'!B29</f>
        <v>19293.575058333266</v>
      </c>
      <c r="D28" s="7">
        <f>'Temp Adj. by Schedule'!C29</f>
        <v>-17850.795422822139</v>
      </c>
      <c r="E28" s="7">
        <f>'Temp Adj. by Schedule'!D29</f>
        <v>-6254.1475842556019</v>
      </c>
      <c r="F28" s="7">
        <f>'Temp Adj. by Schedule'!E29</f>
        <v>25824.002586333365</v>
      </c>
      <c r="G28" s="7">
        <f>'Temp Adj. by Schedule'!F29</f>
        <v>-362.31237175548461</v>
      </c>
      <c r="H28" s="7">
        <f>'Temp Adj. by Schedule'!G29</f>
        <v>0</v>
      </c>
      <c r="I28" s="7">
        <f>'Temp Adj. by Schedule'!H29</f>
        <v>0</v>
      </c>
      <c r="J28" s="7">
        <f>'Temp Adj. by Schedule'!I29</f>
        <v>0</v>
      </c>
      <c r="K28" s="7">
        <f>'Temp Adj. by Schedule'!J29</f>
        <v>0</v>
      </c>
      <c r="L28" s="7">
        <f>'Temp Adj. by Schedule'!K29</f>
        <v>-7753.4023053109895</v>
      </c>
      <c r="M28" s="7">
        <f>'Temp Adj. by Schedule'!L29</f>
        <v>19337.065079377542</v>
      </c>
      <c r="N28" s="230">
        <f>'Temp Adj. by Schedule'!M29</f>
        <v>-36740.872375444545</v>
      </c>
    </row>
    <row r="29" spans="1:14">
      <c r="A29" s="218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231"/>
    </row>
    <row r="30" spans="1:14">
      <c r="A30" s="218" t="s">
        <v>10</v>
      </c>
      <c r="B30" s="2">
        <f t="shared" ref="B30:N30" si="11">SUM(B21:B29)</f>
        <v>-124136073.19270006</v>
      </c>
      <c r="C30" s="2">
        <f t="shared" si="11"/>
        <v>57667848.496356227</v>
      </c>
      <c r="D30" s="2">
        <f t="shared" si="11"/>
        <v>-45939114.305904761</v>
      </c>
      <c r="E30" s="2">
        <f t="shared" si="11"/>
        <v>-6114733.6748883631</v>
      </c>
      <c r="F30" s="2">
        <f t="shared" si="11"/>
        <v>52400637.548682079</v>
      </c>
      <c r="G30" s="2">
        <f t="shared" si="11"/>
        <v>7272119.337484045</v>
      </c>
      <c r="H30" s="2">
        <f t="shared" si="11"/>
        <v>-87256466.470051363</v>
      </c>
      <c r="I30" s="2">
        <f t="shared" si="11"/>
        <v>-20290244.285831429</v>
      </c>
      <c r="J30" s="2">
        <f t="shared" si="11"/>
        <v>-12811823.272415813</v>
      </c>
      <c r="K30" s="2">
        <f t="shared" si="11"/>
        <v>2941475.6206192328</v>
      </c>
      <c r="L30" s="2">
        <f t="shared" si="11"/>
        <v>-14839224.146317858</v>
      </c>
      <c r="M30" s="2">
        <f t="shared" si="11"/>
        <v>46817512.480626412</v>
      </c>
      <c r="N30" s="219">
        <f t="shared" si="11"/>
        <v>-103984060.52105847</v>
      </c>
    </row>
    <row r="31" spans="1:14" ht="13.8" thickBot="1">
      <c r="A31" s="162"/>
      <c r="B31" s="164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3"/>
    </row>
    <row r="32" spans="1:14" s="8" customFormat="1" ht="61.5" customHeight="1" thickBot="1">
      <c r="A32" s="232" t="s">
        <v>74</v>
      </c>
      <c r="B32" s="233"/>
      <c r="C32" s="441" t="s">
        <v>167</v>
      </c>
      <c r="D32" s="442"/>
      <c r="E32" s="442"/>
      <c r="F32" s="442"/>
      <c r="G32" s="442"/>
      <c r="H32" s="442"/>
      <c r="I32" s="442"/>
      <c r="J32" s="442"/>
      <c r="K32" s="442"/>
      <c r="L32" s="442"/>
      <c r="M32" s="442"/>
      <c r="N32" s="443"/>
    </row>
    <row r="33" spans="1:15" s="5" customFormat="1">
      <c r="A33" s="220" t="s">
        <v>1</v>
      </c>
      <c r="B33" s="4"/>
      <c r="C33" s="380">
        <v>3.9494000000000001E-2</v>
      </c>
      <c r="D33" s="381">
        <f>+C33</f>
        <v>3.9494000000000001E-2</v>
      </c>
      <c r="E33" s="381">
        <f t="shared" ref="E33:H36" si="12">+D33</f>
        <v>3.9494000000000001E-2</v>
      </c>
      <c r="F33" s="381">
        <f t="shared" si="12"/>
        <v>3.9494000000000001E-2</v>
      </c>
      <c r="G33" s="381">
        <f t="shared" si="12"/>
        <v>3.9494000000000001E-2</v>
      </c>
      <c r="H33" s="381">
        <f t="shared" si="12"/>
        <v>3.9494000000000001E-2</v>
      </c>
      <c r="I33" s="381">
        <v>4.3950000000000003E-2</v>
      </c>
      <c r="J33" s="381">
        <f t="shared" ref="J33:N36" si="13">+I33</f>
        <v>4.3950000000000003E-2</v>
      </c>
      <c r="K33" s="381">
        <f t="shared" si="13"/>
        <v>4.3950000000000003E-2</v>
      </c>
      <c r="L33" s="381">
        <f t="shared" si="13"/>
        <v>4.3950000000000003E-2</v>
      </c>
      <c r="M33" s="381">
        <f t="shared" si="13"/>
        <v>4.3950000000000003E-2</v>
      </c>
      <c r="N33" s="382">
        <f t="shared" si="13"/>
        <v>4.3950000000000003E-2</v>
      </c>
    </row>
    <row r="34" spans="1:15" s="5" customFormat="1">
      <c r="A34" s="222" t="s">
        <v>124</v>
      </c>
      <c r="B34" s="4"/>
      <c r="C34" s="383">
        <v>3.8613000000000001E-2</v>
      </c>
      <c r="D34" s="384">
        <f t="shared" ref="D34:D36" si="14">+C34</f>
        <v>3.8613000000000001E-2</v>
      </c>
      <c r="E34" s="384">
        <f t="shared" si="12"/>
        <v>3.8613000000000001E-2</v>
      </c>
      <c r="F34" s="384">
        <f t="shared" si="12"/>
        <v>3.8613000000000001E-2</v>
      </c>
      <c r="G34" s="384">
        <f t="shared" si="12"/>
        <v>3.8613000000000001E-2</v>
      </c>
      <c r="H34" s="384">
        <f t="shared" si="12"/>
        <v>3.8613000000000001E-2</v>
      </c>
      <c r="I34" s="384">
        <v>4.5733000000000003E-2</v>
      </c>
      <c r="J34" s="384">
        <f t="shared" si="13"/>
        <v>4.5733000000000003E-2</v>
      </c>
      <c r="K34" s="384">
        <f t="shared" si="13"/>
        <v>4.5733000000000003E-2</v>
      </c>
      <c r="L34" s="384">
        <f t="shared" si="13"/>
        <v>4.5733000000000003E-2</v>
      </c>
      <c r="M34" s="384">
        <f t="shared" si="13"/>
        <v>4.5733000000000003E-2</v>
      </c>
      <c r="N34" s="385">
        <f t="shared" si="13"/>
        <v>4.5733000000000003E-2</v>
      </c>
    </row>
    <row r="35" spans="1:15" s="5" customFormat="1">
      <c r="A35" s="222" t="s">
        <v>127</v>
      </c>
      <c r="B35" s="4"/>
      <c r="C35" s="383">
        <v>3.8234999999999998E-2</v>
      </c>
      <c r="D35" s="384">
        <f t="shared" si="14"/>
        <v>3.8234999999999998E-2</v>
      </c>
      <c r="E35" s="384">
        <f t="shared" si="12"/>
        <v>3.8234999999999998E-2</v>
      </c>
      <c r="F35" s="384">
        <f t="shared" si="12"/>
        <v>3.8234999999999998E-2</v>
      </c>
      <c r="G35" s="384">
        <f t="shared" si="12"/>
        <v>3.8234999999999998E-2</v>
      </c>
      <c r="H35" s="384">
        <f t="shared" si="12"/>
        <v>3.8234999999999998E-2</v>
      </c>
      <c r="I35" s="384">
        <v>4.4991999999999997E-2</v>
      </c>
      <c r="J35" s="384">
        <f t="shared" si="13"/>
        <v>4.4991999999999997E-2</v>
      </c>
      <c r="K35" s="384">
        <f t="shared" si="13"/>
        <v>4.4991999999999997E-2</v>
      </c>
      <c r="L35" s="384">
        <f t="shared" si="13"/>
        <v>4.4991999999999997E-2</v>
      </c>
      <c r="M35" s="384">
        <f t="shared" si="13"/>
        <v>4.4991999999999997E-2</v>
      </c>
      <c r="N35" s="385">
        <f t="shared" si="13"/>
        <v>4.4991999999999997E-2</v>
      </c>
    </row>
    <row r="36" spans="1:15" s="5" customFormat="1">
      <c r="A36" s="222" t="s">
        <v>125</v>
      </c>
      <c r="B36" s="4"/>
      <c r="C36" s="383">
        <v>3.6493999999999999E-2</v>
      </c>
      <c r="D36" s="384">
        <f t="shared" si="14"/>
        <v>3.6493999999999999E-2</v>
      </c>
      <c r="E36" s="384">
        <f t="shared" si="12"/>
        <v>3.6493999999999999E-2</v>
      </c>
      <c r="F36" s="384">
        <f t="shared" si="12"/>
        <v>3.6493999999999999E-2</v>
      </c>
      <c r="G36" s="384">
        <f t="shared" si="12"/>
        <v>3.6493999999999999E-2</v>
      </c>
      <c r="H36" s="384">
        <f t="shared" si="12"/>
        <v>3.6493999999999999E-2</v>
      </c>
      <c r="I36" s="384">
        <v>4.3603999999999997E-2</v>
      </c>
      <c r="J36" s="384">
        <f t="shared" si="13"/>
        <v>4.3603999999999997E-2</v>
      </c>
      <c r="K36" s="384">
        <f t="shared" si="13"/>
        <v>4.3603999999999997E-2</v>
      </c>
      <c r="L36" s="384">
        <f t="shared" si="13"/>
        <v>4.3603999999999997E-2</v>
      </c>
      <c r="M36" s="384">
        <f t="shared" si="13"/>
        <v>4.3603999999999997E-2</v>
      </c>
      <c r="N36" s="385">
        <f t="shared" si="13"/>
        <v>4.3603999999999997E-2</v>
      </c>
    </row>
    <row r="37" spans="1:15" s="5" customFormat="1">
      <c r="A37" s="220" t="s">
        <v>5</v>
      </c>
      <c r="B37" s="4"/>
      <c r="C37" s="383"/>
      <c r="D37" s="384"/>
      <c r="E37" s="384"/>
      <c r="F37" s="384"/>
      <c r="G37" s="384"/>
      <c r="H37" s="384"/>
      <c r="I37" s="384"/>
      <c r="J37" s="384"/>
      <c r="K37" s="384"/>
      <c r="L37" s="384"/>
      <c r="M37" s="384"/>
      <c r="N37" s="385"/>
    </row>
    <row r="38" spans="1:15" s="5" customFormat="1">
      <c r="A38" s="222" t="s">
        <v>126</v>
      </c>
      <c r="B38" s="4"/>
      <c r="C38" s="383">
        <v>3.5097000000000003E-2</v>
      </c>
      <c r="D38" s="384">
        <f t="shared" ref="D38:N38" si="15">+C38</f>
        <v>3.5097000000000003E-2</v>
      </c>
      <c r="E38" s="384">
        <f t="shared" ref="E38:E40" si="16">+D38</f>
        <v>3.5097000000000003E-2</v>
      </c>
      <c r="F38" s="384">
        <f t="shared" ref="F38:F40" si="17">+E38</f>
        <v>3.5097000000000003E-2</v>
      </c>
      <c r="G38" s="384">
        <f t="shared" ref="G38:G40" si="18">+F38</f>
        <v>3.5097000000000003E-2</v>
      </c>
      <c r="H38" s="384">
        <f t="shared" ref="H38:H40" si="19">+G38</f>
        <v>3.5097000000000003E-2</v>
      </c>
      <c r="I38" s="384">
        <v>4.1952000000000003E-2</v>
      </c>
      <c r="J38" s="384">
        <f t="shared" si="15"/>
        <v>4.1952000000000003E-2</v>
      </c>
      <c r="K38" s="384">
        <f t="shared" si="15"/>
        <v>4.1952000000000003E-2</v>
      </c>
      <c r="L38" s="384">
        <f t="shared" si="15"/>
        <v>4.1952000000000003E-2</v>
      </c>
      <c r="M38" s="384">
        <f t="shared" si="15"/>
        <v>4.1952000000000003E-2</v>
      </c>
      <c r="N38" s="385">
        <f t="shared" si="15"/>
        <v>4.1952000000000003E-2</v>
      </c>
    </row>
    <row r="39" spans="1:15" s="5" customFormat="1">
      <c r="A39" s="220" t="s">
        <v>8</v>
      </c>
      <c r="B39" s="4"/>
      <c r="C39" s="383">
        <v>2.7616999999999999E-2</v>
      </c>
      <c r="D39" s="384">
        <f t="shared" ref="D39:N40" si="20">+C39</f>
        <v>2.7616999999999999E-2</v>
      </c>
      <c r="E39" s="384">
        <f t="shared" si="16"/>
        <v>2.7616999999999999E-2</v>
      </c>
      <c r="F39" s="384">
        <f t="shared" si="17"/>
        <v>2.7616999999999999E-2</v>
      </c>
      <c r="G39" s="384">
        <f t="shared" si="18"/>
        <v>2.7616999999999999E-2</v>
      </c>
      <c r="H39" s="384">
        <f t="shared" si="19"/>
        <v>2.7616999999999999E-2</v>
      </c>
      <c r="I39" s="384">
        <v>3.3161000000000003E-2</v>
      </c>
      <c r="J39" s="384">
        <f t="shared" si="20"/>
        <v>3.3161000000000003E-2</v>
      </c>
      <c r="K39" s="384">
        <f t="shared" si="20"/>
        <v>3.3161000000000003E-2</v>
      </c>
      <c r="L39" s="384">
        <f t="shared" si="20"/>
        <v>3.3161000000000003E-2</v>
      </c>
      <c r="M39" s="384">
        <f t="shared" si="20"/>
        <v>3.3161000000000003E-2</v>
      </c>
      <c r="N39" s="385">
        <f t="shared" si="20"/>
        <v>3.3161000000000003E-2</v>
      </c>
    </row>
    <row r="40" spans="1:15" s="5" customFormat="1">
      <c r="A40" s="223" t="s">
        <v>9</v>
      </c>
      <c r="B40" s="4"/>
      <c r="C40" s="383">
        <v>3.7713999999999998E-2</v>
      </c>
      <c r="D40" s="384">
        <f t="shared" si="20"/>
        <v>3.7713999999999998E-2</v>
      </c>
      <c r="E40" s="384">
        <f t="shared" si="16"/>
        <v>3.7713999999999998E-2</v>
      </c>
      <c r="F40" s="384">
        <f t="shared" si="17"/>
        <v>3.7713999999999998E-2</v>
      </c>
      <c r="G40" s="384">
        <f t="shared" si="18"/>
        <v>3.7713999999999998E-2</v>
      </c>
      <c r="H40" s="384">
        <f t="shared" si="19"/>
        <v>3.7713999999999998E-2</v>
      </c>
      <c r="I40" s="384">
        <v>4.1777000000000002E-2</v>
      </c>
      <c r="J40" s="384">
        <f t="shared" si="20"/>
        <v>4.1777000000000002E-2</v>
      </c>
      <c r="K40" s="384">
        <f t="shared" si="20"/>
        <v>4.1777000000000002E-2</v>
      </c>
      <c r="L40" s="384">
        <f t="shared" si="20"/>
        <v>4.1777000000000002E-2</v>
      </c>
      <c r="M40" s="384">
        <f t="shared" si="20"/>
        <v>4.1777000000000002E-2</v>
      </c>
      <c r="N40" s="385">
        <f t="shared" si="20"/>
        <v>4.1777000000000002E-2</v>
      </c>
    </row>
    <row r="41" spans="1:15" ht="13.8" thickBot="1">
      <c r="A41" s="162"/>
      <c r="B41" s="164"/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206"/>
      <c r="N41" s="207"/>
    </row>
    <row r="42" spans="1:15">
      <c r="C42" s="386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</row>
    <row r="43" spans="1:15">
      <c r="A43" s="212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</row>
    <row r="44" spans="1:15">
      <c r="A44" s="212"/>
      <c r="C44" s="97"/>
      <c r="D44" s="97"/>
      <c r="E44" s="97"/>
      <c r="F44" s="97"/>
      <c r="G44" s="97"/>
      <c r="H44" s="97"/>
      <c r="I44" s="97"/>
      <c r="J44" s="97"/>
      <c r="K44" s="97"/>
      <c r="L44" s="97"/>
      <c r="M44" s="97"/>
      <c r="N44" s="97"/>
    </row>
    <row r="45" spans="1:15">
      <c r="A45" s="195"/>
      <c r="B45" s="193"/>
      <c r="C45" s="194"/>
      <c r="D45" s="194"/>
      <c r="E45" s="97"/>
      <c r="F45" s="97"/>
      <c r="G45" s="97"/>
      <c r="H45" s="97"/>
      <c r="I45" s="97"/>
      <c r="J45" s="97"/>
      <c r="K45" s="97"/>
      <c r="L45" s="97"/>
      <c r="M45" s="97"/>
      <c r="N45" s="97"/>
    </row>
    <row r="46" spans="1:15">
      <c r="A46" s="195"/>
      <c r="B46" s="4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</row>
    <row r="47" spans="1:15">
      <c r="A47" s="161"/>
      <c r="B47" s="4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</row>
    <row r="48" spans="1:15">
      <c r="A48" s="161"/>
      <c r="B48" s="4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</row>
    <row r="49" spans="1:15">
      <c r="A49" s="160"/>
      <c r="B49" s="4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97"/>
    </row>
    <row r="50" spans="1:15">
      <c r="A50" s="161"/>
      <c r="B50" s="4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</row>
    <row r="51" spans="1:15">
      <c r="A51" s="161"/>
      <c r="B51" s="4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</row>
    <row r="52" spans="1:15">
      <c r="A52" s="160"/>
      <c r="B52" s="4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</row>
    <row r="53" spans="1:15">
      <c r="A53" s="160"/>
      <c r="B53" s="4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</row>
    <row r="54" spans="1:15">
      <c r="A54" s="160"/>
      <c r="B54" s="4"/>
      <c r="C54" s="97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</row>
    <row r="55" spans="1:15">
      <c r="A55" s="161"/>
      <c r="B55" s="4"/>
      <c r="C55" s="97"/>
      <c r="D55" s="97"/>
      <c r="E55" s="97"/>
      <c r="F55" s="97"/>
      <c r="G55" s="97"/>
      <c r="H55" s="97"/>
      <c r="I55" s="97"/>
      <c r="J55" s="97"/>
      <c r="K55" s="97"/>
      <c r="L55" s="97"/>
      <c r="M55" s="97"/>
      <c r="N55" s="97"/>
    </row>
    <row r="56" spans="1:15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</row>
    <row r="57" spans="1:15">
      <c r="C57" s="213"/>
      <c r="D57" s="213"/>
      <c r="E57" s="213"/>
      <c r="F57" s="213"/>
      <c r="G57" s="213"/>
      <c r="H57" s="213"/>
      <c r="I57" s="213"/>
      <c r="J57" s="213"/>
      <c r="K57" s="213"/>
      <c r="L57" s="213"/>
      <c r="M57" s="213"/>
      <c r="N57" s="213"/>
    </row>
    <row r="58" spans="1:15"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</row>
  </sheetData>
  <mergeCells count="1">
    <mergeCell ref="C32:N32"/>
  </mergeCells>
  <phoneticPr fontId="8" type="noConversion"/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32"/>
  <sheetViews>
    <sheetView workbookViewId="0">
      <selection activeCell="I30" sqref="I30"/>
    </sheetView>
  </sheetViews>
  <sheetFormatPr defaultRowHeight="13.2"/>
  <cols>
    <col min="1" max="1" width="28" customWidth="1"/>
    <col min="2" max="14" width="16" customWidth="1"/>
    <col min="15" max="15" width="12.33203125" style="71" customWidth="1"/>
    <col min="16" max="16" width="12.33203125" customWidth="1"/>
    <col min="17" max="20" width="12.6640625" customWidth="1"/>
  </cols>
  <sheetData>
    <row r="1" spans="1:28">
      <c r="A1" s="43"/>
    </row>
    <row r="2" spans="1:28">
      <c r="A2" s="43"/>
    </row>
    <row r="3" spans="1:28">
      <c r="A3" s="76"/>
    </row>
    <row r="4" spans="1:28">
      <c r="A4" s="43" t="s">
        <v>132</v>
      </c>
    </row>
    <row r="5" spans="1:28">
      <c r="A5" s="43" t="s">
        <v>41</v>
      </c>
    </row>
    <row r="6" spans="1:28">
      <c r="A6" s="55" t="s">
        <v>24</v>
      </c>
      <c r="O6" s="72" t="s">
        <v>44</v>
      </c>
    </row>
    <row r="7" spans="1:28">
      <c r="A7" s="43" t="s">
        <v>25</v>
      </c>
      <c r="B7" s="39">
        <f>'Sales &amp; Revenue Adj.'!C5</f>
        <v>44197</v>
      </c>
      <c r="C7" s="39">
        <f>'Sales &amp; Revenue Adj.'!D5</f>
        <v>44228</v>
      </c>
      <c r="D7" s="39">
        <f>'Sales &amp; Revenue Adj.'!E5</f>
        <v>44256</v>
      </c>
      <c r="E7" s="39">
        <f>'Sales &amp; Revenue Adj.'!F5</f>
        <v>44287</v>
      </c>
      <c r="F7" s="39">
        <f>'Sales &amp; Revenue Adj.'!G5</f>
        <v>44317</v>
      </c>
      <c r="G7" s="39">
        <f>'Sales &amp; Revenue Adj.'!H5</f>
        <v>44348</v>
      </c>
      <c r="H7" s="39">
        <f>'Sales &amp; Revenue Adj.'!I5</f>
        <v>44378</v>
      </c>
      <c r="I7" s="39">
        <f>'Sales &amp; Revenue Adj.'!J5</f>
        <v>44409</v>
      </c>
      <c r="J7" s="39">
        <f>'Sales &amp; Revenue Adj.'!K5</f>
        <v>44440</v>
      </c>
      <c r="K7" s="39">
        <f>'Sales &amp; Revenue Adj.'!L5</f>
        <v>44470</v>
      </c>
      <c r="L7" s="39">
        <f>'Sales &amp; Revenue Adj.'!M5</f>
        <v>44501</v>
      </c>
      <c r="M7" s="39">
        <f>'Sales &amp; Revenue Adj.'!N5</f>
        <v>44531</v>
      </c>
      <c r="N7" s="54" t="s">
        <v>19</v>
      </c>
      <c r="O7" s="72" t="s">
        <v>45</v>
      </c>
    </row>
    <row r="8" spans="1:28">
      <c r="A8" s="65" t="s">
        <v>111</v>
      </c>
      <c r="B8" s="85">
        <f>($B56*I$59+$C56*I$63+$D56*I$67)*B83</f>
        <v>45614164.260993458</v>
      </c>
      <c r="C8" s="85">
        <f t="shared" ref="C8:D8" si="0">($B56*J$59+$C56*J$63+$D56*J$67)*C83</f>
        <v>-37385074.195232525</v>
      </c>
      <c r="D8" s="85">
        <f t="shared" si="0"/>
        <v>-6647732.9893705752</v>
      </c>
      <c r="E8" s="85">
        <f>($B56*L$59+$C56*L$63+$D56*L$67)*E83</f>
        <v>45412078.227756083</v>
      </c>
      <c r="F8" s="1">
        <f>($B56*M$59+$C56*M$63+$D56*M$67+E$56*M$71+F$56*M$75)*F83</f>
        <v>4693367.7024600478</v>
      </c>
      <c r="G8" s="1">
        <f>($E56*N$71+$F56*N$75)*G83</f>
        <v>-59661394.269813351</v>
      </c>
      <c r="H8" s="1">
        <f>($E56*O$71+$F56*O$75)*H83</f>
        <v>-13868344.510532849</v>
      </c>
      <c r="I8" s="1">
        <f>($E56*P$71+$F56*P$75)*I83</f>
        <v>-8758668.1285466496</v>
      </c>
      <c r="J8" s="182">
        <f>($E56*Q$71+$F56*Q$75)*J83</f>
        <v>2011044.6902927521</v>
      </c>
      <c r="K8" s="1">
        <f>($B56*R$59+$C56*R$63+$D56*R$67)*K83</f>
        <v>-13080667.725057906</v>
      </c>
      <c r="L8" s="85">
        <f t="shared" ref="L8:M8" si="1">($B56*S$59+$C56*S$63+$D56*S$67)*L83</f>
        <v>38687179.116253786</v>
      </c>
      <c r="M8" s="85">
        <f t="shared" si="1"/>
        <v>-83263005.960516825</v>
      </c>
      <c r="N8" s="141">
        <f t="shared" ref="N8:N9" si="2">SUM(B8:M8)</f>
        <v>-86247053.781314552</v>
      </c>
    </row>
    <row r="9" spans="1:28">
      <c r="A9" s="58" t="s">
        <v>29</v>
      </c>
      <c r="B9" s="79">
        <f t="shared" ref="B9:M9" si="3">SUM(B8:B8)</f>
        <v>45614164.260993458</v>
      </c>
      <c r="C9" s="79">
        <f t="shared" si="3"/>
        <v>-37385074.195232525</v>
      </c>
      <c r="D9" s="79">
        <f t="shared" si="3"/>
        <v>-6647732.9893705752</v>
      </c>
      <c r="E9" s="79">
        <f t="shared" si="3"/>
        <v>45412078.227756083</v>
      </c>
      <c r="F9" s="79">
        <f t="shared" si="3"/>
        <v>4693367.7024600478</v>
      </c>
      <c r="G9" s="79">
        <f t="shared" si="3"/>
        <v>-59661394.269813351</v>
      </c>
      <c r="H9" s="79">
        <f t="shared" si="3"/>
        <v>-13868344.510532849</v>
      </c>
      <c r="I9" s="79">
        <f t="shared" si="3"/>
        <v>-8758668.1285466496</v>
      </c>
      <c r="J9" s="79">
        <f t="shared" si="3"/>
        <v>2011044.6902927521</v>
      </c>
      <c r="K9" s="79">
        <f t="shared" si="3"/>
        <v>-13080667.725057906</v>
      </c>
      <c r="L9" s="79">
        <f t="shared" si="3"/>
        <v>38687179.116253786</v>
      </c>
      <c r="M9" s="79">
        <f t="shared" si="3"/>
        <v>-83263005.960516825</v>
      </c>
      <c r="N9" s="142">
        <f t="shared" si="2"/>
        <v>-86247053.781314552</v>
      </c>
      <c r="O9" s="88">
        <f>N9/N31</f>
        <v>0.6947783312545317</v>
      </c>
    </row>
    <row r="10" spans="1:28">
      <c r="A10" s="59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143"/>
      <c r="O10" s="69"/>
    </row>
    <row r="11" spans="1:28">
      <c r="A11" s="65" t="s">
        <v>35</v>
      </c>
      <c r="B11" s="85">
        <f>($B57*I$59+$C57*I$63+$D57*I$67)*B84</f>
        <v>806127.67926615954</v>
      </c>
      <c r="C11" s="184">
        <f t="shared" ref="C11:E12" si="4">($B57*J$59+$C57*J$63+$D57*J$67)*C84</f>
        <v>-614714.79298263532</v>
      </c>
      <c r="D11" s="184">
        <f t="shared" si="4"/>
        <v>-40090.493349303128</v>
      </c>
      <c r="E11" s="184">
        <f t="shared" si="4"/>
        <v>653109.50169167574</v>
      </c>
      <c r="F11" s="60">
        <f>($B57*M$59+$C57*M$63+$D57*M$67+E$57*M$71+F$57*M$75)*F84</f>
        <v>57756.573347364334</v>
      </c>
      <c r="G11" s="60">
        <f t="shared" ref="G11:J12" si="5">($E57*N$71+$F57*N$75)*G84</f>
        <v>-733432.9423971253</v>
      </c>
      <c r="H11" s="60">
        <f t="shared" si="5"/>
        <v>-170395.2796783995</v>
      </c>
      <c r="I11" s="60">
        <f t="shared" si="5"/>
        <v>-107526.63505447676</v>
      </c>
      <c r="J11" s="60">
        <f t="shared" si="5"/>
        <v>24676.746638249857</v>
      </c>
      <c r="K11" s="60">
        <f t="shared" ref="K11:M12" si="6">($B57*R$59+$C57*R$63+$D57*R$67)*K84</f>
        <v>-179679.68892279296</v>
      </c>
      <c r="L11" s="184">
        <f t="shared" si="6"/>
        <v>611298.85264802747</v>
      </c>
      <c r="M11" s="184">
        <f t="shared" si="6"/>
        <v>-1423963.900494359</v>
      </c>
      <c r="N11" s="141">
        <f>SUM(B11:M11)</f>
        <v>-1116834.379287615</v>
      </c>
      <c r="O11" s="84"/>
    </row>
    <row r="12" spans="1:28" s="56" customFormat="1">
      <c r="A12" s="65" t="s">
        <v>108</v>
      </c>
      <c r="B12" s="85">
        <f>($B58*I$59+$C58*I$63+$D58*I$67)*B85</f>
        <v>5185193.909668616</v>
      </c>
      <c r="C12" s="85">
        <f t="shared" si="4"/>
        <v>-3660803.8910330408</v>
      </c>
      <c r="D12" s="85">
        <f t="shared" si="4"/>
        <v>248339.62717996998</v>
      </c>
      <c r="E12" s="85">
        <f t="shared" si="4"/>
        <v>3231412.8204676262</v>
      </c>
      <c r="F12" s="60">
        <f>($B58*M$59+$C58*M$63+$D58*M$67+E$58*M$71+F$58*M$75)*F85</f>
        <v>885554.50952267647</v>
      </c>
      <c r="G12" s="85">
        <f t="shared" si="5"/>
        <v>-10342146.725844184</v>
      </c>
      <c r="H12" s="85">
        <f t="shared" si="5"/>
        <v>-2407560.4338275483</v>
      </c>
      <c r="I12" s="85">
        <f t="shared" si="5"/>
        <v>-1519414.3887460164</v>
      </c>
      <c r="J12" s="85">
        <f t="shared" si="5"/>
        <v>348625.9496847702</v>
      </c>
      <c r="K12" s="85">
        <f t="shared" si="6"/>
        <v>-824830.78333693673</v>
      </c>
      <c r="L12" s="85">
        <f t="shared" si="6"/>
        <v>3483204.2884596721</v>
      </c>
      <c r="M12" s="85">
        <f t="shared" si="6"/>
        <v>-8903974.4636332821</v>
      </c>
      <c r="N12" s="141">
        <f>SUM(B12:M12)</f>
        <v>-14276399.581437679</v>
      </c>
      <c r="O12" s="84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</row>
    <row r="13" spans="1:28">
      <c r="A13" s="58" t="s">
        <v>30</v>
      </c>
      <c r="B13" s="79">
        <f t="shared" ref="B13:M13" si="7">SUM(B11:B12)</f>
        <v>5991321.5889347754</v>
      </c>
      <c r="C13" s="79">
        <f t="shared" si="7"/>
        <v>-4275518.6840156764</v>
      </c>
      <c r="D13" s="79">
        <f t="shared" si="7"/>
        <v>208249.13383066683</v>
      </c>
      <c r="E13" s="79">
        <f t="shared" si="7"/>
        <v>3884522.322159302</v>
      </c>
      <c r="F13" s="79">
        <f t="shared" si="7"/>
        <v>943311.08287004079</v>
      </c>
      <c r="G13" s="79">
        <f t="shared" si="7"/>
        <v>-11075579.668241309</v>
      </c>
      <c r="H13" s="79">
        <f t="shared" si="7"/>
        <v>-2577955.713505948</v>
      </c>
      <c r="I13" s="79">
        <f t="shared" si="7"/>
        <v>-1626941.0238004932</v>
      </c>
      <c r="J13" s="79">
        <f t="shared" si="7"/>
        <v>373302.69632302003</v>
      </c>
      <c r="K13" s="79">
        <f t="shared" si="7"/>
        <v>-1004510.4722597296</v>
      </c>
      <c r="L13" s="79">
        <f t="shared" si="7"/>
        <v>4094503.1411076998</v>
      </c>
      <c r="M13" s="79">
        <f t="shared" si="7"/>
        <v>-10327938.364127642</v>
      </c>
      <c r="N13" s="142">
        <f>SUM(B13:M13)</f>
        <v>-15393233.960725293</v>
      </c>
      <c r="O13" s="88">
        <f>N13/N31</f>
        <v>0.12400290717130971</v>
      </c>
    </row>
    <row r="14" spans="1:28">
      <c r="A14" s="59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141"/>
      <c r="O14" s="84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5" t="s">
        <v>36</v>
      </c>
      <c r="B15" s="85">
        <f>($B59*I$59+$C59*I$63+$D59*I$67)*B86</f>
        <v>346243.91727289313</v>
      </c>
      <c r="C15" s="85">
        <f t="shared" ref="C15:E16" si="8">($B59*J$59+$C59*J$63+$D59*J$67)*C86</f>
        <v>-240798.2631979493</v>
      </c>
      <c r="D15" s="85">
        <f t="shared" si="8"/>
        <v>25689.246287856651</v>
      </c>
      <c r="E15" s="85">
        <f t="shared" si="8"/>
        <v>198368.90799916413</v>
      </c>
      <c r="F15" s="85">
        <f>($B59*M$59+$C59*M$63+$D59*M$67+E59*M71+F59*M75)*F86</f>
        <v>38731.229311439456</v>
      </c>
      <c r="G15" s="85">
        <f t="shared" ref="G15:J16" si="9">($E59*N$71+$F59*N$75)*G86</f>
        <v>-454255.11589270848</v>
      </c>
      <c r="H15" s="85">
        <f t="shared" si="9"/>
        <v>-103868.72057999969</v>
      </c>
      <c r="I15" s="85">
        <f t="shared" si="9"/>
        <v>-65929.051457501075</v>
      </c>
      <c r="J15" s="85">
        <f t="shared" si="9"/>
        <v>15070.955739791578</v>
      </c>
      <c r="K15" s="85">
        <f t="shared" ref="K15:M16" si="10">($B59*R$59+$C59*R$63+$D59*R$67)*K86</f>
        <v>-47889.588103960334</v>
      </c>
      <c r="L15" s="85">
        <f t="shared" si="10"/>
        <v>220463.30510026502</v>
      </c>
      <c r="M15" s="85">
        <f t="shared" si="10"/>
        <v>-577940.24043739098</v>
      </c>
      <c r="N15" s="141">
        <f>SUM(B15:M15)</f>
        <v>-646113.41795809986</v>
      </c>
      <c r="O15" s="84"/>
    </row>
    <row r="16" spans="1:28" s="56" customFormat="1">
      <c r="A16" s="65" t="s">
        <v>109</v>
      </c>
      <c r="B16" s="85">
        <f>($B60*I$59+$C60*I$63+$D60*I$67)*B87</f>
        <v>3783103.3367011021</v>
      </c>
      <c r="C16" s="85">
        <f t="shared" si="8"/>
        <v>-2407924.688766106</v>
      </c>
      <c r="D16" s="85">
        <f t="shared" si="8"/>
        <v>623741.03417531482</v>
      </c>
      <c r="E16" s="85">
        <f t="shared" si="8"/>
        <v>1497066.3016000974</v>
      </c>
      <c r="F16" s="85">
        <f>($B60*M$59+$C60*M$63+$D60*M$67+E60*M71+F60*M75)*F87</f>
        <v>803192.6207297272</v>
      </c>
      <c r="G16" s="85">
        <f t="shared" si="9"/>
        <v>-9144238.4512034412</v>
      </c>
      <c r="H16" s="85">
        <f t="shared" si="9"/>
        <v>-2129514.5936675267</v>
      </c>
      <c r="I16" s="85">
        <f t="shared" si="9"/>
        <v>-1344303.2342377345</v>
      </c>
      <c r="J16" s="85">
        <f t="shared" si="9"/>
        <v>308662.29868094821</v>
      </c>
      <c r="K16" s="85">
        <f t="shared" si="10"/>
        <v>-308056.01453309465</v>
      </c>
      <c r="L16" s="85">
        <f t="shared" si="10"/>
        <v>2138458.7530648992</v>
      </c>
      <c r="M16" s="85">
        <f t="shared" si="10"/>
        <v>-6269227.2056696769</v>
      </c>
      <c r="N16" s="141">
        <f>SUM(B16:M16)</f>
        <v>-12449039.84312549</v>
      </c>
      <c r="O16" s="84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</row>
    <row r="17" spans="1:28">
      <c r="A17" s="58" t="s">
        <v>31</v>
      </c>
      <c r="B17" s="79">
        <f t="shared" ref="B17:M17" si="11">SUM(B15:B16)</f>
        <v>4129347.2539739953</v>
      </c>
      <c r="C17" s="79">
        <f t="shared" si="11"/>
        <v>-2648722.9519640552</v>
      </c>
      <c r="D17" s="79">
        <f t="shared" si="11"/>
        <v>649430.28046317142</v>
      </c>
      <c r="E17" s="79">
        <f t="shared" si="11"/>
        <v>1695435.2095992616</v>
      </c>
      <c r="F17" s="79">
        <f t="shared" si="11"/>
        <v>841923.85004116665</v>
      </c>
      <c r="G17" s="79">
        <f t="shared" si="11"/>
        <v>-9598493.5670961495</v>
      </c>
      <c r="H17" s="79">
        <f t="shared" si="11"/>
        <v>-2233383.3142475262</v>
      </c>
      <c r="I17" s="79">
        <f t="shared" si="11"/>
        <v>-1410232.2856952355</v>
      </c>
      <c r="J17" s="79">
        <f t="shared" si="11"/>
        <v>323733.25442073977</v>
      </c>
      <c r="K17" s="79">
        <f t="shared" si="11"/>
        <v>-355945.60263705498</v>
      </c>
      <c r="L17" s="79">
        <f t="shared" si="11"/>
        <v>2358922.0581651642</v>
      </c>
      <c r="M17" s="79">
        <f t="shared" si="11"/>
        <v>-6847167.4461070681</v>
      </c>
      <c r="N17" s="142">
        <f>SUM(B17:M17)</f>
        <v>-13095153.261083592</v>
      </c>
      <c r="O17" s="88">
        <f>N17/N31</f>
        <v>0.10549031336568543</v>
      </c>
    </row>
    <row r="18" spans="1:28">
      <c r="A18" s="59"/>
      <c r="B18" s="85"/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141"/>
      <c r="O18" s="84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5" t="s">
        <v>37</v>
      </c>
      <c r="B19" s="185">
        <f>($B61*I$59+$C61*I$63+$D61*I$67)*B88</f>
        <v>70359.088419333071</v>
      </c>
      <c r="C19" s="185">
        <f t="shared" ref="C19:E20" si="12">($B61*J$59+$C61*J$63+$D61*J$67)*C88</f>
        <v>-52448.577946666497</v>
      </c>
      <c r="D19" s="185">
        <f t="shared" si="12"/>
        <v>-1518.7351360000839</v>
      </c>
      <c r="E19" s="185">
        <f t="shared" si="12"/>
        <v>53016.361537333403</v>
      </c>
      <c r="F19" s="185">
        <f>($B61*M$59+$C61*M$63+$D61*M$67+E61*M71+F61*M75)*F88</f>
        <v>4646.0344471668132</v>
      </c>
      <c r="G19" s="85">
        <f t="shared" ref="G19:J20" si="13">($E61*N$71+$F61*N$75)*G88</f>
        <v>-58554.81176583335</v>
      </c>
      <c r="H19" s="85">
        <f t="shared" si="13"/>
        <v>-13607.755794666627</v>
      </c>
      <c r="I19" s="85">
        <f t="shared" si="13"/>
        <v>-8581.22446150014</v>
      </c>
      <c r="J19" s="85">
        <f t="shared" si="13"/>
        <v>1968.0021568333218</v>
      </c>
      <c r="K19" s="85">
        <f t="shared" ref="K19:M20" si="14">($B61*R$59+$C61*R$63+$D61*R$67)*K88</f>
        <v>-14269.686065999771</v>
      </c>
      <c r="L19" s="185">
        <f t="shared" si="14"/>
        <v>51180.508674666213</v>
      </c>
      <c r="M19" s="185">
        <f t="shared" si="14"/>
        <v>-122274.08382000044</v>
      </c>
      <c r="N19" s="141">
        <f>SUM(B19:M19)</f>
        <v>-90084.879755334085</v>
      </c>
      <c r="O19" s="84"/>
    </row>
    <row r="20" spans="1:28" s="56" customFormat="1">
      <c r="A20" s="65" t="s">
        <v>110</v>
      </c>
      <c r="B20" s="185">
        <f>($B62*I$59+$C62*I$63+$D62*I$67)*B89</f>
        <v>483756.57189999998</v>
      </c>
      <c r="C20" s="85">
        <f t="shared" si="12"/>
        <v>-482476.21742754843</v>
      </c>
      <c r="D20" s="85">
        <f t="shared" si="12"/>
        <v>-194259.6001120802</v>
      </c>
      <c r="E20" s="85">
        <f t="shared" si="12"/>
        <v>388346.00607133628</v>
      </c>
      <c r="F20" s="85">
        <f>($B62*M$59+$C62*M$63+$D62*M$67+E62*M71+F62*M75)*F89</f>
        <v>524349.57475579251</v>
      </c>
      <c r="G20" s="85">
        <f t="shared" si="13"/>
        <v>-4753589.3345100014</v>
      </c>
      <c r="H20" s="85">
        <f t="shared" si="13"/>
        <v>-1106056.9153779966</v>
      </c>
      <c r="I20" s="85">
        <f t="shared" si="13"/>
        <v>-698347.33128976123</v>
      </c>
      <c r="J20" s="85">
        <f t="shared" si="13"/>
        <v>160549.26974749906</v>
      </c>
      <c r="K20" s="85">
        <f t="shared" si="14"/>
        <v>-118294.44758444498</v>
      </c>
      <c r="L20" s="85">
        <f t="shared" si="14"/>
        <v>526357.80394108023</v>
      </c>
      <c r="M20" s="85">
        <f t="shared" si="14"/>
        <v>-965607.18997244537</v>
      </c>
      <c r="N20" s="141">
        <f>SUM(B20:M20)</f>
        <v>-6235271.8098585699</v>
      </c>
      <c r="O20" s="84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</row>
    <row r="21" spans="1:28">
      <c r="A21" s="58" t="s">
        <v>32</v>
      </c>
      <c r="B21" s="79">
        <f t="shared" ref="B21:M21" si="15">SUM(B19:B20)</f>
        <v>554115.66031933308</v>
      </c>
      <c r="C21" s="79">
        <f t="shared" si="15"/>
        <v>-534924.79537421488</v>
      </c>
      <c r="D21" s="79">
        <f t="shared" si="15"/>
        <v>-195778.33524808029</v>
      </c>
      <c r="E21" s="79">
        <f t="shared" si="15"/>
        <v>441362.36760866968</v>
      </c>
      <c r="F21" s="79">
        <f t="shared" si="15"/>
        <v>528995.60920295934</v>
      </c>
      <c r="G21" s="79">
        <f t="shared" si="15"/>
        <v>-4812144.1462758351</v>
      </c>
      <c r="H21" s="79">
        <f t="shared" si="15"/>
        <v>-1119664.6711726633</v>
      </c>
      <c r="I21" s="79">
        <f t="shared" si="15"/>
        <v>-706928.55575126142</v>
      </c>
      <c r="J21" s="79">
        <f t="shared" si="15"/>
        <v>162517.27190433239</v>
      </c>
      <c r="K21" s="79">
        <f t="shared" si="15"/>
        <v>-132564.13365044474</v>
      </c>
      <c r="L21" s="79">
        <f t="shared" si="15"/>
        <v>577538.3126157464</v>
      </c>
      <c r="M21" s="79">
        <f t="shared" si="15"/>
        <v>-1087881.2737924459</v>
      </c>
      <c r="N21" s="142">
        <f>SUM(B21:M21)</f>
        <v>-6325356.6896139039</v>
      </c>
      <c r="O21" s="88">
        <f>N21/N31</f>
        <v>5.0955024812125868E-2</v>
      </c>
    </row>
    <row r="22" spans="1:28">
      <c r="A22" s="59"/>
      <c r="B22" s="85"/>
      <c r="C22" s="85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141"/>
      <c r="O22" s="84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5" t="s">
        <v>38</v>
      </c>
      <c r="B23" s="85">
        <f>($B63*I$59+$C63*I$63+$D63*I$67)*B90</f>
        <v>76577.307028083073</v>
      </c>
      <c r="C23" s="85">
        <f>($B63*J$59+$C63*J$63+$D63*J$67)*C90</f>
        <v>-61421.880291416441</v>
      </c>
      <c r="D23" s="85">
        <f t="shared" ref="D23:E24" si="16">($B63*K$59+$C63*K$63+$D63*K$67)*D90</f>
        <v>-8953.8996998751209</v>
      </c>
      <c r="E23" s="85">
        <f t="shared" si="16"/>
        <v>71816.866908583426</v>
      </c>
      <c r="F23" s="85">
        <f>($B63*M$59+$C63*M$63+$D63*M$67+E63*M71+F63*M75)*F90</f>
        <v>8779.2827951113195</v>
      </c>
      <c r="G23" s="85">
        <f t="shared" ref="G23:J24" si="17">($E63*N$71+$F63*N$75)*G90</f>
        <v>-109323.18243347226</v>
      </c>
      <c r="H23" s="85">
        <f t="shared" si="17"/>
        <v>-25405.99353644437</v>
      </c>
      <c r="I23" s="85">
        <f t="shared" si="17"/>
        <v>-16021.343746416926</v>
      </c>
      <c r="J23" s="85">
        <f t="shared" si="17"/>
        <v>3674.305361638867</v>
      </c>
      <c r="K23" s="85">
        <f t="shared" ref="K23:M24" si="18">($B63*R$59+$C63*R$63+$D63*R$67)*K90</f>
        <v>-20333.87469424968</v>
      </c>
      <c r="L23" s="85">
        <f t="shared" si="18"/>
        <v>62335.438355666032</v>
      </c>
      <c r="M23" s="85">
        <f t="shared" si="18"/>
        <v>-137096.80209875046</v>
      </c>
      <c r="N23" s="141">
        <f>SUM(B23:M23)</f>
        <v>-155373.77605154255</v>
      </c>
      <c r="O23" s="84"/>
    </row>
    <row r="24" spans="1:28" s="56" customFormat="1">
      <c r="A24" s="65" t="s">
        <v>6</v>
      </c>
      <c r="B24" s="85">
        <f>($B64*I$59+$C64*I$63+$D64*I$67)*B91</f>
        <v>383757.91796875</v>
      </c>
      <c r="C24" s="85">
        <f>($B64*J$59+$C64*J$63+$D64*J$67)*C91</f>
        <v>-380324.90975554998</v>
      </c>
      <c r="D24" s="85">
        <f t="shared" si="16"/>
        <v>-153319.19335416419</v>
      </c>
      <c r="E24" s="85">
        <f t="shared" si="16"/>
        <v>306124.22825833573</v>
      </c>
      <c r="F24" s="185">
        <f>($B64*M$59+$C64*M$63+$D64*M$67+E64*M71+F64*M75)*F91</f>
        <v>230632.45909672254</v>
      </c>
      <c r="G24" s="85">
        <f t="shared" si="17"/>
        <v>-1663160.4957800005</v>
      </c>
      <c r="H24" s="85">
        <f t="shared" si="17"/>
        <v>-387319.62686399877</v>
      </c>
      <c r="I24" s="85">
        <f t="shared" si="17"/>
        <v>-243736.64775600395</v>
      </c>
      <c r="J24" s="85">
        <f t="shared" si="17"/>
        <v>55898.112283999668</v>
      </c>
      <c r="K24" s="85">
        <f t="shared" si="18"/>
        <v>-93904.117666667094</v>
      </c>
      <c r="L24" s="85">
        <f t="shared" si="18"/>
        <v>417175.88728697679</v>
      </c>
      <c r="M24" s="85">
        <f t="shared" si="18"/>
        <v>-764383.39900902868</v>
      </c>
      <c r="N24" s="141">
        <f>SUM(B24:M24)</f>
        <v>-2292559.7852906287</v>
      </c>
      <c r="O24" s="84"/>
    </row>
    <row r="25" spans="1:28">
      <c r="A25" s="58" t="s">
        <v>33</v>
      </c>
      <c r="B25" s="79">
        <f t="shared" ref="B25:N25" si="19">SUM(B23:B24)</f>
        <v>460335.22499683307</v>
      </c>
      <c r="C25" s="79">
        <f t="shared" si="19"/>
        <v>-441746.7900469664</v>
      </c>
      <c r="D25" s="79">
        <f t="shared" si="19"/>
        <v>-162273.09305403932</v>
      </c>
      <c r="E25" s="79">
        <f t="shared" si="19"/>
        <v>377941.09516691917</v>
      </c>
      <c r="F25" s="79">
        <f t="shared" si="19"/>
        <v>239411.74189183387</v>
      </c>
      <c r="G25" s="79">
        <f t="shared" si="19"/>
        <v>-1772483.6782134727</v>
      </c>
      <c r="H25" s="79">
        <f t="shared" si="19"/>
        <v>-412725.62040044315</v>
      </c>
      <c r="I25" s="79">
        <f t="shared" si="19"/>
        <v>-259757.99150242086</v>
      </c>
      <c r="J25" s="79">
        <f t="shared" si="19"/>
        <v>59572.417645638532</v>
      </c>
      <c r="K25" s="79">
        <f t="shared" si="19"/>
        <v>-114237.99236091677</v>
      </c>
      <c r="L25" s="79">
        <f t="shared" si="19"/>
        <v>479511.3256426428</v>
      </c>
      <c r="M25" s="79">
        <f t="shared" si="19"/>
        <v>-901480.20110777917</v>
      </c>
      <c r="N25" s="142">
        <f t="shared" si="19"/>
        <v>-2447933.5613421714</v>
      </c>
      <c r="O25" s="88">
        <f>N25/N31</f>
        <v>1.9719759924596396E-2</v>
      </c>
    </row>
    <row r="26" spans="1:28">
      <c r="A26" s="59"/>
      <c r="B26" s="85"/>
      <c r="C26" s="85"/>
      <c r="D26" s="85"/>
      <c r="E26" s="85"/>
      <c r="F26" s="85"/>
      <c r="G26" s="85"/>
      <c r="H26" s="85"/>
      <c r="I26" s="85"/>
      <c r="J26" s="85"/>
      <c r="K26" s="85"/>
      <c r="L26" s="85"/>
      <c r="M26" s="85"/>
      <c r="N26" s="141"/>
      <c r="O26" s="84"/>
    </row>
    <row r="27" spans="1:28">
      <c r="A27" s="65" t="s">
        <v>5</v>
      </c>
      <c r="B27" s="85">
        <v>0</v>
      </c>
      <c r="C27" s="85">
        <v>0</v>
      </c>
      <c r="D27" s="85">
        <v>0</v>
      </c>
      <c r="E27" s="85">
        <v>0</v>
      </c>
      <c r="F27" s="85">
        <v>0</v>
      </c>
      <c r="G27" s="85">
        <v>0</v>
      </c>
      <c r="H27" s="85">
        <v>0</v>
      </c>
      <c r="I27" s="85">
        <v>0</v>
      </c>
      <c r="J27" s="85">
        <v>0</v>
      </c>
      <c r="K27" s="85">
        <v>0</v>
      </c>
      <c r="L27" s="85">
        <v>0</v>
      </c>
      <c r="M27" s="85">
        <v>0</v>
      </c>
      <c r="N27" s="141">
        <f t="shared" ref="N27:N29" si="20">SUM(B27:M27)</f>
        <v>0</v>
      </c>
      <c r="O27" s="84">
        <f>N27/$N$31</f>
        <v>0</v>
      </c>
    </row>
    <row r="28" spans="1:28" s="67" customFormat="1">
      <c r="A28" s="66" t="s">
        <v>8</v>
      </c>
      <c r="B28" s="86">
        <f t="shared" ref="B28:E29" si="21">($B67*I$59+$C67*I$63+$D67*I$67)*B93</f>
        <v>899270.93207949668</v>
      </c>
      <c r="C28" s="86">
        <f t="shared" si="21"/>
        <v>-635276.09384849807</v>
      </c>
      <c r="D28" s="86">
        <f t="shared" si="21"/>
        <v>39625.47607474916</v>
      </c>
      <c r="E28" s="86">
        <f t="shared" si="21"/>
        <v>563474.32380550075</v>
      </c>
      <c r="F28" s="86">
        <f>($B67*M$59+$C67*M$63+$D67*M$67+E67*M71+F67*M75)*F93</f>
        <v>25471.663389751466</v>
      </c>
      <c r="G28" s="86">
        <f t="shared" ref="G28:J29" si="22">($E67*N$71+$F67*N$75)*G93</f>
        <v>-336371.14041125012</v>
      </c>
      <c r="H28" s="86">
        <f t="shared" si="22"/>
        <v>-78170.455971999763</v>
      </c>
      <c r="I28" s="86">
        <f t="shared" si="22"/>
        <v>-49295.287119750799</v>
      </c>
      <c r="J28" s="86">
        <f t="shared" si="22"/>
        <v>11305.290032749934</v>
      </c>
      <c r="K28" s="86">
        <f t="shared" ref="K28:M29" si="23">($B67*R$59+$C67*R$63+$D67*R$67)*K93</f>
        <v>-143544.81804649765</v>
      </c>
      <c r="L28" s="86">
        <f t="shared" si="23"/>
        <v>600521.46176199522</v>
      </c>
      <c r="M28" s="86">
        <f t="shared" si="23"/>
        <v>-1519846.4030312556</v>
      </c>
      <c r="N28" s="144">
        <f t="shared" si="20"/>
        <v>-622835.0512850089</v>
      </c>
      <c r="O28" s="84">
        <f>N28/$N$31</f>
        <v>5.0173574470827979E-3</v>
      </c>
    </row>
    <row r="29" spans="1:28">
      <c r="A29" s="145" t="s">
        <v>50</v>
      </c>
      <c r="B29" s="85">
        <f t="shared" si="21"/>
        <v>19293.575058333266</v>
      </c>
      <c r="C29" s="85">
        <f t="shared" si="21"/>
        <v>-17850.795422822139</v>
      </c>
      <c r="D29" s="85">
        <f t="shared" si="21"/>
        <v>-6254.1475842556019</v>
      </c>
      <c r="E29" s="85">
        <f t="shared" si="21"/>
        <v>25824.002586333365</v>
      </c>
      <c r="F29" s="85">
        <f>($B68*M$59+$C68*M$63+$D68*M$67+E68*M71+F68*M75)*F94</f>
        <v>-362.31237175548461</v>
      </c>
      <c r="G29" s="85">
        <f t="shared" si="22"/>
        <v>0</v>
      </c>
      <c r="H29" s="85">
        <f t="shared" si="22"/>
        <v>0</v>
      </c>
      <c r="I29" s="85">
        <f t="shared" si="22"/>
        <v>0</v>
      </c>
      <c r="J29" s="85">
        <f t="shared" si="22"/>
        <v>0</v>
      </c>
      <c r="K29" s="85">
        <f t="shared" si="23"/>
        <v>-7753.4023053109895</v>
      </c>
      <c r="L29" s="85">
        <f t="shared" si="23"/>
        <v>19337.065079377542</v>
      </c>
      <c r="M29" s="85">
        <f t="shared" si="23"/>
        <v>-36740.872375444545</v>
      </c>
      <c r="N29" s="141">
        <f t="shared" si="20"/>
        <v>-4506.8873355445867</v>
      </c>
      <c r="O29" s="84">
        <f>N29/$N$31</f>
        <v>3.6306024668175334E-5</v>
      </c>
    </row>
    <row r="30" spans="1:28">
      <c r="A30" s="59"/>
      <c r="B30" s="85"/>
      <c r="C30" s="85"/>
      <c r="D30" s="85"/>
      <c r="E30" s="85"/>
      <c r="F30" s="85"/>
      <c r="G30" s="85"/>
      <c r="H30" s="85"/>
      <c r="I30" s="85"/>
      <c r="J30" s="85"/>
      <c r="K30" s="85"/>
      <c r="L30" s="85"/>
      <c r="M30" s="85"/>
      <c r="N30" s="143"/>
      <c r="O30" s="84"/>
    </row>
    <row r="31" spans="1:28" s="59" customFormat="1">
      <c r="A31" s="64" t="s">
        <v>20</v>
      </c>
      <c r="B31" s="93">
        <f t="shared" ref="B31:O31" si="24">SUM(B9,B13,B17,B21,B25,B27:B29)</f>
        <v>57667848.496356227</v>
      </c>
      <c r="C31" s="93">
        <f t="shared" si="24"/>
        <v>-45939114.305904761</v>
      </c>
      <c r="D31" s="93">
        <f t="shared" si="24"/>
        <v>-6114733.6748883631</v>
      </c>
      <c r="E31" s="93">
        <f t="shared" si="24"/>
        <v>52400637.548682079</v>
      </c>
      <c r="F31" s="93">
        <f t="shared" si="24"/>
        <v>7272119.337484045</v>
      </c>
      <c r="G31" s="93">
        <f t="shared" si="24"/>
        <v>-87256466.470051363</v>
      </c>
      <c r="H31" s="93">
        <f t="shared" si="24"/>
        <v>-20290244.285831429</v>
      </c>
      <c r="I31" s="93">
        <f t="shared" si="24"/>
        <v>-12811823.272415813</v>
      </c>
      <c r="J31" s="93">
        <f t="shared" si="24"/>
        <v>2941475.6206192328</v>
      </c>
      <c r="K31" s="93">
        <f t="shared" si="24"/>
        <v>-14839224.146317858</v>
      </c>
      <c r="L31" s="93">
        <f t="shared" si="24"/>
        <v>46817512.480626412</v>
      </c>
      <c r="M31" s="93">
        <f t="shared" si="24"/>
        <v>-103984060.52105847</v>
      </c>
      <c r="N31" s="146">
        <f t="shared" si="24"/>
        <v>-124136073.19270006</v>
      </c>
      <c r="O31" s="95">
        <f t="shared" si="24"/>
        <v>1</v>
      </c>
    </row>
    <row r="32" spans="1:28" s="59" customFormat="1">
      <c r="A32" s="64" t="s">
        <v>58</v>
      </c>
      <c r="B32" s="94">
        <f>IF('Actual Total Usage'!B30=0,0,B31/'Actual Total Usage'!B30)</f>
        <v>3.0104902064165308E-2</v>
      </c>
      <c r="C32" s="94">
        <f>IF('Actual Total Usage'!C30=0,0,C31/'Actual Total Usage'!C30)</f>
        <v>-2.3766638930175804E-2</v>
      </c>
      <c r="D32" s="94">
        <f>IF('Actual Total Usage'!D30=0,0,D31/'Actual Total Usage'!D30)</f>
        <v>-3.1546240430209071E-3</v>
      </c>
      <c r="E32" s="94">
        <f>IF('Actual Total Usage'!E30=0,0,E31/'Actual Total Usage'!E30)</f>
        <v>2.9791854169265233E-2</v>
      </c>
      <c r="F32" s="94">
        <f>IF('Actual Total Usage'!F30=0,0,F31/'Actual Total Usage'!F30)</f>
        <v>5.0437827556837874E-3</v>
      </c>
      <c r="G32" s="94">
        <f>IF('Actual Total Usage'!G30=0,0,G31/'Actual Total Usage'!G30)</f>
        <v>-5.8646786881277994E-2</v>
      </c>
      <c r="H32" s="94">
        <f>IF('Actual Total Usage'!H30=0,0,H31/'Actual Total Usage'!H30)</f>
        <v>-1.2804186221568826E-2</v>
      </c>
      <c r="I32" s="94">
        <f>IF('Actual Total Usage'!I30=0,0,I31/'Actual Total Usage'!I30)</f>
        <v>-8.5291812683675403E-3</v>
      </c>
      <c r="J32" s="94">
        <f>IF('Actual Total Usage'!J30=0,0,J31/'Actual Total Usage'!J30)</f>
        <v>2.0013391711087543E-3</v>
      </c>
      <c r="K32" s="94">
        <f>IF('Actual Total Usage'!K30=0,0,K31/'Actual Total Usage'!K30)</f>
        <v>-1.016814981777614E-2</v>
      </c>
      <c r="L32" s="94">
        <f>IF('Actual Total Usage'!L30=0,0,L31/'Actual Total Usage'!L30)</f>
        <v>2.7890445026725282E-2</v>
      </c>
      <c r="M32" s="94">
        <f>IF('Actual Total Usage'!M30=0,0,M31/'Actual Total Usage'!M30)</f>
        <v>-5.3283954946876849E-2</v>
      </c>
      <c r="N32" s="387">
        <f>N31/'Actual Total Usage'!N30</f>
        <v>-6.1693593479176471E-3</v>
      </c>
      <c r="O32" s="96"/>
    </row>
    <row r="33" spans="1:15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32"/>
      <c r="O33" s="84"/>
    </row>
    <row r="34" spans="1:15">
      <c r="N34" s="67"/>
    </row>
    <row r="35" spans="1:15">
      <c r="A35" s="43" t="s">
        <v>131</v>
      </c>
      <c r="N35" s="67"/>
      <c r="O35" s="72" t="s">
        <v>44</v>
      </c>
    </row>
    <row r="36" spans="1:15">
      <c r="A36" s="43" t="s">
        <v>74</v>
      </c>
      <c r="B36" s="39">
        <f t="shared" ref="B36:M36" si="25">B7</f>
        <v>44197</v>
      </c>
      <c r="C36" s="39">
        <f t="shared" si="25"/>
        <v>44228</v>
      </c>
      <c r="D36" s="39">
        <f t="shared" si="25"/>
        <v>44256</v>
      </c>
      <c r="E36" s="39">
        <f t="shared" si="25"/>
        <v>44287</v>
      </c>
      <c r="F36" s="39">
        <f t="shared" si="25"/>
        <v>44317</v>
      </c>
      <c r="G36" s="39">
        <f t="shared" si="25"/>
        <v>44348</v>
      </c>
      <c r="H36" s="39">
        <f t="shared" si="25"/>
        <v>44378</v>
      </c>
      <c r="I36" s="39">
        <f t="shared" si="25"/>
        <v>44409</v>
      </c>
      <c r="J36" s="39">
        <f t="shared" si="25"/>
        <v>44440</v>
      </c>
      <c r="K36" s="39">
        <f t="shared" si="25"/>
        <v>44470</v>
      </c>
      <c r="L36" s="39">
        <f t="shared" si="25"/>
        <v>44501</v>
      </c>
      <c r="M36" s="39">
        <f t="shared" si="25"/>
        <v>44531</v>
      </c>
      <c r="N36" s="388" t="s">
        <v>19</v>
      </c>
      <c r="O36" s="72" t="s">
        <v>45</v>
      </c>
    </row>
    <row r="37" spans="1:15">
      <c r="A37" s="58" t="s">
        <v>1</v>
      </c>
      <c r="B37" s="1">
        <f t="shared" ref="B37:M37" si="26">B8</f>
        <v>45614164.260993458</v>
      </c>
      <c r="C37" s="1">
        <f t="shared" si="26"/>
        <v>-37385074.195232525</v>
      </c>
      <c r="D37" s="1">
        <f t="shared" si="26"/>
        <v>-6647732.9893705752</v>
      </c>
      <c r="E37" s="1">
        <f t="shared" si="26"/>
        <v>45412078.227756083</v>
      </c>
      <c r="F37" s="1">
        <f t="shared" si="26"/>
        <v>4693367.7024600478</v>
      </c>
      <c r="G37" s="1">
        <f t="shared" si="26"/>
        <v>-59661394.269813351</v>
      </c>
      <c r="H37" s="1">
        <f t="shared" si="26"/>
        <v>-13868344.510532849</v>
      </c>
      <c r="I37" s="1">
        <f t="shared" si="26"/>
        <v>-8758668.1285466496</v>
      </c>
      <c r="J37" s="1">
        <f t="shared" si="26"/>
        <v>2011044.6902927521</v>
      </c>
      <c r="K37" s="1">
        <f t="shared" si="26"/>
        <v>-13080667.725057906</v>
      </c>
      <c r="L37" s="1">
        <f t="shared" si="26"/>
        <v>38687179.116253786</v>
      </c>
      <c r="M37" s="1">
        <f t="shared" si="26"/>
        <v>-83263005.960516825</v>
      </c>
      <c r="N37" s="389">
        <f>SUM(B37:M37)</f>
        <v>-86247053.781314552</v>
      </c>
      <c r="O37" s="115">
        <f t="shared" ref="O37:O48" si="27">N37/N$50</f>
        <v>0.6947783312545317</v>
      </c>
    </row>
    <row r="38" spans="1:15">
      <c r="A38" s="58" t="s">
        <v>35</v>
      </c>
      <c r="B38" s="1">
        <f t="shared" ref="B38:M38" si="28">B11</f>
        <v>806127.67926615954</v>
      </c>
      <c r="C38" s="1">
        <f t="shared" si="28"/>
        <v>-614714.79298263532</v>
      </c>
      <c r="D38" s="1">
        <f t="shared" si="28"/>
        <v>-40090.493349303128</v>
      </c>
      <c r="E38" s="1">
        <f t="shared" si="28"/>
        <v>653109.50169167574</v>
      </c>
      <c r="F38" s="1">
        <f t="shared" si="28"/>
        <v>57756.573347364334</v>
      </c>
      <c r="G38" s="1">
        <f t="shared" si="28"/>
        <v>-733432.9423971253</v>
      </c>
      <c r="H38" s="1">
        <f t="shared" si="28"/>
        <v>-170395.2796783995</v>
      </c>
      <c r="I38" s="1">
        <f t="shared" si="28"/>
        <v>-107526.63505447676</v>
      </c>
      <c r="J38" s="1">
        <f t="shared" si="28"/>
        <v>24676.746638249857</v>
      </c>
      <c r="K38" s="1">
        <f t="shared" si="28"/>
        <v>-179679.68892279296</v>
      </c>
      <c r="L38" s="1">
        <f t="shared" si="28"/>
        <v>611298.85264802747</v>
      </c>
      <c r="M38" s="1">
        <f t="shared" si="28"/>
        <v>-1423963.900494359</v>
      </c>
      <c r="N38" s="389">
        <f>SUM(B38:M38)</f>
        <v>-1116834.379287615</v>
      </c>
      <c r="O38" s="115">
        <f t="shared" si="27"/>
        <v>8.99685603518262E-3</v>
      </c>
    </row>
    <row r="39" spans="1:15">
      <c r="A39" s="58" t="s">
        <v>116</v>
      </c>
      <c r="B39" s="1">
        <f t="shared" ref="B39:M39" si="29">B12</f>
        <v>5185193.909668616</v>
      </c>
      <c r="C39" s="1">
        <f t="shared" si="29"/>
        <v>-3660803.8910330408</v>
      </c>
      <c r="D39" s="1">
        <f t="shared" si="29"/>
        <v>248339.62717996998</v>
      </c>
      <c r="E39" s="1">
        <f t="shared" si="29"/>
        <v>3231412.8204676262</v>
      </c>
      <c r="F39" s="1">
        <f t="shared" si="29"/>
        <v>885554.50952267647</v>
      </c>
      <c r="G39" s="1">
        <f t="shared" si="29"/>
        <v>-10342146.725844184</v>
      </c>
      <c r="H39" s="1">
        <f t="shared" si="29"/>
        <v>-2407560.4338275483</v>
      </c>
      <c r="I39" s="1">
        <f t="shared" si="29"/>
        <v>-1519414.3887460164</v>
      </c>
      <c r="J39" s="1">
        <f t="shared" si="29"/>
        <v>348625.9496847702</v>
      </c>
      <c r="K39" s="1">
        <f t="shared" si="29"/>
        <v>-824830.78333693673</v>
      </c>
      <c r="L39" s="1">
        <f t="shared" si="29"/>
        <v>3483204.2884596721</v>
      </c>
      <c r="M39" s="1">
        <f t="shared" si="29"/>
        <v>-8903974.4636332821</v>
      </c>
      <c r="N39" s="389">
        <f t="shared" ref="N39:N48" si="30">SUM(B39:M39)</f>
        <v>-14276399.581437679</v>
      </c>
      <c r="O39" s="115">
        <f t="shared" si="27"/>
        <v>0.11500605113612709</v>
      </c>
    </row>
    <row r="40" spans="1:15">
      <c r="A40" s="58" t="s">
        <v>36</v>
      </c>
      <c r="B40" s="1">
        <f t="shared" ref="B40:M40" si="31">B15</f>
        <v>346243.91727289313</v>
      </c>
      <c r="C40" s="1">
        <f t="shared" si="31"/>
        <v>-240798.2631979493</v>
      </c>
      <c r="D40" s="1">
        <f t="shared" si="31"/>
        <v>25689.246287856651</v>
      </c>
      <c r="E40" s="1">
        <f t="shared" si="31"/>
        <v>198368.90799916413</v>
      </c>
      <c r="F40" s="1">
        <f t="shared" si="31"/>
        <v>38731.229311439456</v>
      </c>
      <c r="G40" s="1">
        <f t="shared" si="31"/>
        <v>-454255.11589270848</v>
      </c>
      <c r="H40" s="1">
        <f t="shared" si="31"/>
        <v>-103868.72057999969</v>
      </c>
      <c r="I40" s="1">
        <f t="shared" si="31"/>
        <v>-65929.051457501075</v>
      </c>
      <c r="J40" s="1">
        <f t="shared" si="31"/>
        <v>15070.955739791578</v>
      </c>
      <c r="K40" s="1">
        <f t="shared" si="31"/>
        <v>-47889.588103960334</v>
      </c>
      <c r="L40" s="1">
        <f t="shared" si="31"/>
        <v>220463.30510026502</v>
      </c>
      <c r="M40" s="1">
        <f t="shared" si="31"/>
        <v>-577940.24043739098</v>
      </c>
      <c r="N40" s="389">
        <f t="shared" si="30"/>
        <v>-646113.41795809986</v>
      </c>
      <c r="O40" s="115">
        <f t="shared" si="27"/>
        <v>5.2048804295196215E-3</v>
      </c>
    </row>
    <row r="41" spans="1:15">
      <c r="A41" s="58" t="s">
        <v>109</v>
      </c>
      <c r="B41" s="1">
        <f t="shared" ref="B41:M41" si="32">B16</f>
        <v>3783103.3367011021</v>
      </c>
      <c r="C41" s="1">
        <f t="shared" si="32"/>
        <v>-2407924.688766106</v>
      </c>
      <c r="D41" s="1">
        <f t="shared" si="32"/>
        <v>623741.03417531482</v>
      </c>
      <c r="E41" s="1">
        <f t="shared" si="32"/>
        <v>1497066.3016000974</v>
      </c>
      <c r="F41" s="1">
        <f t="shared" si="32"/>
        <v>803192.6207297272</v>
      </c>
      <c r="G41" s="1">
        <f t="shared" si="32"/>
        <v>-9144238.4512034412</v>
      </c>
      <c r="H41" s="1">
        <f t="shared" si="32"/>
        <v>-2129514.5936675267</v>
      </c>
      <c r="I41" s="1">
        <f t="shared" si="32"/>
        <v>-1344303.2342377345</v>
      </c>
      <c r="J41" s="1">
        <f t="shared" si="32"/>
        <v>308662.29868094821</v>
      </c>
      <c r="K41" s="1">
        <f t="shared" si="32"/>
        <v>-308056.01453309465</v>
      </c>
      <c r="L41" s="1">
        <f t="shared" si="32"/>
        <v>2138458.7530648992</v>
      </c>
      <c r="M41" s="1">
        <f t="shared" si="32"/>
        <v>-6269227.2056696769</v>
      </c>
      <c r="N41" s="389">
        <f t="shared" si="30"/>
        <v>-12449039.84312549</v>
      </c>
      <c r="O41" s="115">
        <f t="shared" si="27"/>
        <v>0.10028543293616579</v>
      </c>
    </row>
    <row r="42" spans="1:15">
      <c r="A42" s="58" t="s">
        <v>37</v>
      </c>
      <c r="B42" s="1">
        <f t="shared" ref="B42:M42" si="33">B19</f>
        <v>70359.088419333071</v>
      </c>
      <c r="C42" s="1">
        <f t="shared" si="33"/>
        <v>-52448.577946666497</v>
      </c>
      <c r="D42" s="1">
        <f t="shared" si="33"/>
        <v>-1518.7351360000839</v>
      </c>
      <c r="E42" s="1">
        <f t="shared" si="33"/>
        <v>53016.361537333403</v>
      </c>
      <c r="F42" s="1">
        <f t="shared" si="33"/>
        <v>4646.0344471668132</v>
      </c>
      <c r="G42" s="1">
        <f t="shared" si="33"/>
        <v>-58554.81176583335</v>
      </c>
      <c r="H42" s="1">
        <f t="shared" si="33"/>
        <v>-13607.755794666627</v>
      </c>
      <c r="I42" s="1">
        <f t="shared" si="33"/>
        <v>-8581.22446150014</v>
      </c>
      <c r="J42" s="1">
        <f t="shared" si="33"/>
        <v>1968.0021568333218</v>
      </c>
      <c r="K42" s="1">
        <f t="shared" si="33"/>
        <v>-14269.686065999771</v>
      </c>
      <c r="L42" s="1">
        <f t="shared" si="33"/>
        <v>51180.508674666213</v>
      </c>
      <c r="M42" s="1">
        <f t="shared" si="33"/>
        <v>-122274.08382000044</v>
      </c>
      <c r="N42" s="389">
        <f t="shared" si="30"/>
        <v>-90084.879755334085</v>
      </c>
      <c r="O42" s="115">
        <f t="shared" si="27"/>
        <v>7.2569461429227496E-4</v>
      </c>
    </row>
    <row r="43" spans="1:15">
      <c r="A43" s="58" t="s">
        <v>110</v>
      </c>
      <c r="B43" s="1">
        <f t="shared" ref="B43:M43" si="34">B20</f>
        <v>483756.57189999998</v>
      </c>
      <c r="C43" s="1">
        <f t="shared" si="34"/>
        <v>-482476.21742754843</v>
      </c>
      <c r="D43" s="1">
        <f t="shared" si="34"/>
        <v>-194259.6001120802</v>
      </c>
      <c r="E43" s="1">
        <f t="shared" si="34"/>
        <v>388346.00607133628</v>
      </c>
      <c r="F43" s="1">
        <f t="shared" si="34"/>
        <v>524349.57475579251</v>
      </c>
      <c r="G43" s="1">
        <f t="shared" si="34"/>
        <v>-4753589.3345100014</v>
      </c>
      <c r="H43" s="1">
        <f t="shared" si="34"/>
        <v>-1106056.9153779966</v>
      </c>
      <c r="I43" s="1">
        <f t="shared" si="34"/>
        <v>-698347.33128976123</v>
      </c>
      <c r="J43" s="1">
        <f t="shared" si="34"/>
        <v>160549.26974749906</v>
      </c>
      <c r="K43" s="1">
        <f t="shared" si="34"/>
        <v>-118294.44758444498</v>
      </c>
      <c r="L43" s="1">
        <f t="shared" si="34"/>
        <v>526357.80394108023</v>
      </c>
      <c r="M43" s="1">
        <f t="shared" si="34"/>
        <v>-965607.18997244537</v>
      </c>
      <c r="N43" s="389">
        <f t="shared" si="30"/>
        <v>-6235271.8098585699</v>
      </c>
      <c r="O43" s="115">
        <f t="shared" si="27"/>
        <v>5.0229330197833592E-2</v>
      </c>
    </row>
    <row r="44" spans="1:15">
      <c r="A44" s="58" t="s">
        <v>38</v>
      </c>
      <c r="B44" s="1">
        <f t="shared" ref="B44:M44" si="35">B23</f>
        <v>76577.307028083073</v>
      </c>
      <c r="C44" s="1">
        <f t="shared" si="35"/>
        <v>-61421.880291416441</v>
      </c>
      <c r="D44" s="1">
        <f t="shared" si="35"/>
        <v>-8953.8996998751209</v>
      </c>
      <c r="E44" s="1">
        <f t="shared" si="35"/>
        <v>71816.866908583426</v>
      </c>
      <c r="F44" s="1">
        <f t="shared" si="35"/>
        <v>8779.2827951113195</v>
      </c>
      <c r="G44" s="1">
        <f t="shared" si="35"/>
        <v>-109323.18243347226</v>
      </c>
      <c r="H44" s="1">
        <f t="shared" si="35"/>
        <v>-25405.99353644437</v>
      </c>
      <c r="I44" s="1">
        <f t="shared" si="35"/>
        <v>-16021.343746416926</v>
      </c>
      <c r="J44" s="1">
        <f t="shared" si="35"/>
        <v>3674.305361638867</v>
      </c>
      <c r="K44" s="1">
        <f t="shared" si="35"/>
        <v>-20333.87469424968</v>
      </c>
      <c r="L44" s="1">
        <f t="shared" si="35"/>
        <v>62335.438355666032</v>
      </c>
      <c r="M44" s="1">
        <f t="shared" si="35"/>
        <v>-137096.80209875046</v>
      </c>
      <c r="N44" s="389">
        <f t="shared" si="30"/>
        <v>-155373.77605154255</v>
      </c>
      <c r="O44" s="115">
        <f t="shared" si="27"/>
        <v>1.2516408168506449E-3</v>
      </c>
    </row>
    <row r="45" spans="1:15">
      <c r="A45" s="58" t="s">
        <v>6</v>
      </c>
      <c r="B45" s="1">
        <f t="shared" ref="B45:M45" si="36">B24</f>
        <v>383757.91796875</v>
      </c>
      <c r="C45" s="1">
        <f t="shared" si="36"/>
        <v>-380324.90975554998</v>
      </c>
      <c r="D45" s="1">
        <f t="shared" si="36"/>
        <v>-153319.19335416419</v>
      </c>
      <c r="E45" s="1">
        <f t="shared" si="36"/>
        <v>306124.22825833573</v>
      </c>
      <c r="F45" s="1">
        <f t="shared" si="36"/>
        <v>230632.45909672254</v>
      </c>
      <c r="G45" s="1">
        <f t="shared" si="36"/>
        <v>-1663160.4957800005</v>
      </c>
      <c r="H45" s="1">
        <f t="shared" si="36"/>
        <v>-387319.62686399877</v>
      </c>
      <c r="I45" s="1">
        <f t="shared" si="36"/>
        <v>-243736.64775600395</v>
      </c>
      <c r="J45" s="1">
        <f t="shared" si="36"/>
        <v>55898.112283999668</v>
      </c>
      <c r="K45" s="1">
        <f t="shared" si="36"/>
        <v>-93904.117666667094</v>
      </c>
      <c r="L45" s="1">
        <f t="shared" si="36"/>
        <v>417175.88728697679</v>
      </c>
      <c r="M45" s="1">
        <f t="shared" si="36"/>
        <v>-764383.39900902868</v>
      </c>
      <c r="N45" s="389">
        <f t="shared" si="30"/>
        <v>-2292559.7852906287</v>
      </c>
      <c r="O45" s="115">
        <f t="shared" si="27"/>
        <v>1.8468119107745748E-2</v>
      </c>
    </row>
    <row r="46" spans="1:15">
      <c r="A46" s="64" t="s">
        <v>5</v>
      </c>
      <c r="B46" s="1">
        <f t="shared" ref="B46:M46" si="37">B27</f>
        <v>0</v>
      </c>
      <c r="C46" s="1">
        <f t="shared" si="37"/>
        <v>0</v>
      </c>
      <c r="D46" s="1">
        <f t="shared" si="37"/>
        <v>0</v>
      </c>
      <c r="E46" s="1">
        <f t="shared" si="37"/>
        <v>0</v>
      </c>
      <c r="F46" s="1">
        <f t="shared" si="37"/>
        <v>0</v>
      </c>
      <c r="G46" s="1">
        <f t="shared" si="37"/>
        <v>0</v>
      </c>
      <c r="H46" s="1">
        <f t="shared" si="37"/>
        <v>0</v>
      </c>
      <c r="I46" s="1">
        <f t="shared" si="37"/>
        <v>0</v>
      </c>
      <c r="J46" s="1">
        <f t="shared" si="37"/>
        <v>0</v>
      </c>
      <c r="K46" s="1">
        <f t="shared" si="37"/>
        <v>0</v>
      </c>
      <c r="L46" s="1">
        <f t="shared" si="37"/>
        <v>0</v>
      </c>
      <c r="M46" s="1">
        <f t="shared" si="37"/>
        <v>0</v>
      </c>
      <c r="N46" s="389">
        <f>SUM(B46:M46)</f>
        <v>0</v>
      </c>
      <c r="O46" s="115">
        <f t="shared" si="27"/>
        <v>0</v>
      </c>
    </row>
    <row r="47" spans="1:15" s="67" customFormat="1">
      <c r="A47" s="70" t="s">
        <v>8</v>
      </c>
      <c r="B47" s="1">
        <f t="shared" ref="B47:M47" si="38">B28</f>
        <v>899270.93207949668</v>
      </c>
      <c r="C47" s="1">
        <f t="shared" si="38"/>
        <v>-635276.09384849807</v>
      </c>
      <c r="D47" s="1">
        <f t="shared" si="38"/>
        <v>39625.47607474916</v>
      </c>
      <c r="E47" s="1">
        <f t="shared" si="38"/>
        <v>563474.32380550075</v>
      </c>
      <c r="F47" s="1">
        <f t="shared" si="38"/>
        <v>25471.663389751466</v>
      </c>
      <c r="G47" s="1">
        <f t="shared" si="38"/>
        <v>-336371.14041125012</v>
      </c>
      <c r="H47" s="1">
        <f t="shared" si="38"/>
        <v>-78170.455971999763</v>
      </c>
      <c r="I47" s="1">
        <f t="shared" si="38"/>
        <v>-49295.287119750799</v>
      </c>
      <c r="J47" s="1">
        <f t="shared" si="38"/>
        <v>11305.290032749934</v>
      </c>
      <c r="K47" s="1">
        <f t="shared" si="38"/>
        <v>-143544.81804649765</v>
      </c>
      <c r="L47" s="1">
        <f t="shared" si="38"/>
        <v>600521.46176199522</v>
      </c>
      <c r="M47" s="1">
        <f t="shared" si="38"/>
        <v>-1519846.4030312556</v>
      </c>
      <c r="N47" s="389">
        <f t="shared" si="30"/>
        <v>-622835.0512850089</v>
      </c>
      <c r="O47" s="115">
        <f t="shared" si="27"/>
        <v>5.0173574470827979E-3</v>
      </c>
    </row>
    <row r="48" spans="1:15">
      <c r="A48" s="58" t="s">
        <v>50</v>
      </c>
      <c r="B48" s="1">
        <f t="shared" ref="B48:M48" si="39">B29</f>
        <v>19293.575058333266</v>
      </c>
      <c r="C48" s="1">
        <f t="shared" si="39"/>
        <v>-17850.795422822139</v>
      </c>
      <c r="D48" s="1">
        <f t="shared" si="39"/>
        <v>-6254.1475842556019</v>
      </c>
      <c r="E48" s="1">
        <f t="shared" si="39"/>
        <v>25824.002586333365</v>
      </c>
      <c r="F48" s="1">
        <f t="shared" si="39"/>
        <v>-362.31237175548461</v>
      </c>
      <c r="G48" s="1">
        <f t="shared" si="39"/>
        <v>0</v>
      </c>
      <c r="H48" s="1">
        <f t="shared" si="39"/>
        <v>0</v>
      </c>
      <c r="I48" s="1">
        <f t="shared" si="39"/>
        <v>0</v>
      </c>
      <c r="J48" s="1">
        <f t="shared" si="39"/>
        <v>0</v>
      </c>
      <c r="K48" s="1">
        <f t="shared" si="39"/>
        <v>-7753.4023053109895</v>
      </c>
      <c r="L48" s="1">
        <f t="shared" si="39"/>
        <v>19337.065079377542</v>
      </c>
      <c r="M48" s="1">
        <f t="shared" si="39"/>
        <v>-36740.872375444545</v>
      </c>
      <c r="N48" s="389">
        <f t="shared" si="30"/>
        <v>-4506.8873355445867</v>
      </c>
      <c r="O48" s="115">
        <f t="shared" si="27"/>
        <v>3.6306024668175334E-5</v>
      </c>
    </row>
    <row r="49" spans="1:20">
      <c r="A49" s="59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389"/>
      <c r="O49" s="115"/>
    </row>
    <row r="50" spans="1:20" s="59" customFormat="1">
      <c r="A50" s="64" t="s">
        <v>20</v>
      </c>
      <c r="B50" s="60">
        <f t="shared" ref="B50:O50" si="40">SUM(B37:B48)</f>
        <v>57667848.496356234</v>
      </c>
      <c r="C50" s="60">
        <f t="shared" si="40"/>
        <v>-45939114.305904761</v>
      </c>
      <c r="D50" s="60">
        <f t="shared" si="40"/>
        <v>-6114733.674888364</v>
      </c>
      <c r="E50" s="60">
        <f t="shared" si="40"/>
        <v>52400637.548682071</v>
      </c>
      <c r="F50" s="60">
        <f t="shared" si="40"/>
        <v>7272119.337484045</v>
      </c>
      <c r="G50" s="60">
        <f t="shared" si="40"/>
        <v>-87256466.470051363</v>
      </c>
      <c r="H50" s="60">
        <f t="shared" si="40"/>
        <v>-20290244.285831425</v>
      </c>
      <c r="I50" s="60">
        <f t="shared" si="40"/>
        <v>-12811823.272415809</v>
      </c>
      <c r="J50" s="60">
        <f t="shared" si="40"/>
        <v>2941475.6206192323</v>
      </c>
      <c r="K50" s="60">
        <f t="shared" si="40"/>
        <v>-14839224.146317862</v>
      </c>
      <c r="L50" s="60">
        <f t="shared" si="40"/>
        <v>46817512.480626412</v>
      </c>
      <c r="M50" s="60">
        <f t="shared" si="40"/>
        <v>-103984060.52105846</v>
      </c>
      <c r="N50" s="390">
        <f t="shared" si="40"/>
        <v>-124136073.19270006</v>
      </c>
      <c r="O50" s="115">
        <f t="shared" si="40"/>
        <v>1</v>
      </c>
    </row>
    <row r="51" spans="1:20">
      <c r="N51" s="67"/>
    </row>
    <row r="52" spans="1:20">
      <c r="A52" s="64" t="s">
        <v>43</v>
      </c>
      <c r="B52" s="1">
        <f t="shared" ref="B52:O52" si="41">B31-B50</f>
        <v>0</v>
      </c>
      <c r="C52" s="1">
        <f t="shared" si="41"/>
        <v>0</v>
      </c>
      <c r="D52" s="1">
        <f t="shared" si="41"/>
        <v>0</v>
      </c>
      <c r="E52" s="1">
        <f t="shared" si="41"/>
        <v>0</v>
      </c>
      <c r="F52" s="1">
        <f t="shared" si="41"/>
        <v>0</v>
      </c>
      <c r="G52" s="1">
        <f t="shared" si="41"/>
        <v>0</v>
      </c>
      <c r="H52" s="1">
        <f t="shared" si="41"/>
        <v>0</v>
      </c>
      <c r="I52" s="1">
        <f t="shared" si="41"/>
        <v>0</v>
      </c>
      <c r="J52" s="1">
        <f t="shared" si="41"/>
        <v>0</v>
      </c>
      <c r="K52" s="1">
        <f t="shared" si="41"/>
        <v>0</v>
      </c>
      <c r="L52" s="1">
        <f t="shared" si="41"/>
        <v>0</v>
      </c>
      <c r="M52" s="1">
        <f t="shared" si="41"/>
        <v>0</v>
      </c>
      <c r="N52" s="389">
        <f t="shared" si="41"/>
        <v>0</v>
      </c>
      <c r="O52" s="1">
        <f t="shared" si="41"/>
        <v>0</v>
      </c>
    </row>
    <row r="53" spans="1:20">
      <c r="N53" s="67"/>
    </row>
    <row r="54" spans="1:20" ht="15.6">
      <c r="A54" s="102" t="s">
        <v>135</v>
      </c>
      <c r="H54" s="102" t="s">
        <v>75</v>
      </c>
      <c r="N54" s="67"/>
      <c r="O54"/>
      <c r="P54" s="71"/>
    </row>
    <row r="55" spans="1:20">
      <c r="A55" s="90" t="s">
        <v>74</v>
      </c>
      <c r="B55" s="92" t="s">
        <v>54</v>
      </c>
      <c r="C55" s="92" t="s">
        <v>120</v>
      </c>
      <c r="D55" s="92" t="s">
        <v>55</v>
      </c>
      <c r="E55" s="92" t="s">
        <v>56</v>
      </c>
      <c r="F55" s="92" t="s">
        <v>57</v>
      </c>
      <c r="N55" s="67"/>
      <c r="O55"/>
      <c r="P55" s="71"/>
    </row>
    <row r="56" spans="1:20">
      <c r="A56" s="104" t="s">
        <v>111</v>
      </c>
      <c r="B56" s="200">
        <v>0.474605</v>
      </c>
      <c r="C56" s="201"/>
      <c r="D56" s="200">
        <v>0.26729999999999998</v>
      </c>
      <c r="E56" s="202"/>
      <c r="F56" s="200">
        <v>0.400399</v>
      </c>
      <c r="I56" s="39">
        <f t="shared" ref="I56:T56" si="42">B7</f>
        <v>44197</v>
      </c>
      <c r="J56" s="39">
        <f t="shared" si="42"/>
        <v>44228</v>
      </c>
      <c r="K56" s="39">
        <f t="shared" si="42"/>
        <v>44256</v>
      </c>
      <c r="L56" s="39">
        <f t="shared" si="42"/>
        <v>44287</v>
      </c>
      <c r="M56" s="39">
        <f t="shared" si="42"/>
        <v>44317</v>
      </c>
      <c r="N56" s="391">
        <f t="shared" si="42"/>
        <v>44348</v>
      </c>
      <c r="O56" s="39">
        <f t="shared" si="42"/>
        <v>44378</v>
      </c>
      <c r="P56" s="39">
        <f t="shared" si="42"/>
        <v>44409</v>
      </c>
      <c r="Q56" s="39">
        <f t="shared" si="42"/>
        <v>44440</v>
      </c>
      <c r="R56" s="39">
        <f t="shared" si="42"/>
        <v>44470</v>
      </c>
      <c r="S56" s="39">
        <f t="shared" si="42"/>
        <v>44501</v>
      </c>
      <c r="T56" s="39">
        <f t="shared" si="42"/>
        <v>44531</v>
      </c>
    </row>
    <row r="57" spans="1:20">
      <c r="A57" s="104" t="s">
        <v>35</v>
      </c>
      <c r="B57" s="200">
        <v>0.22734299999999999</v>
      </c>
      <c r="C57" s="203"/>
      <c r="D57" s="200">
        <v>0.212418</v>
      </c>
      <c r="E57" s="200"/>
      <c r="F57" s="200">
        <v>0.16794600000000001</v>
      </c>
      <c r="H57" s="9" t="s">
        <v>77</v>
      </c>
      <c r="I57" s="110">
        <v>711.85138888888901</v>
      </c>
      <c r="J57" s="110">
        <v>615.21249999999998</v>
      </c>
      <c r="K57" s="110">
        <v>589.43819444444398</v>
      </c>
      <c r="L57" s="110">
        <v>449.71805555555602</v>
      </c>
      <c r="M57" s="110">
        <v>283.27361111111099</v>
      </c>
      <c r="N57" s="110">
        <v>158.07499999999999</v>
      </c>
      <c r="O57" s="110">
        <v>54.019444444444503</v>
      </c>
      <c r="P57" s="110">
        <v>44.426388888888901</v>
      </c>
      <c r="Q57" s="110">
        <v>134.64444444444399</v>
      </c>
      <c r="R57" s="110">
        <v>386.39305555555597</v>
      </c>
      <c r="S57" s="110">
        <v>580.98055555555504</v>
      </c>
      <c r="T57" s="110">
        <v>734.99305555555497</v>
      </c>
    </row>
    <row r="58" spans="1:20">
      <c r="A58" s="104" t="s">
        <v>114</v>
      </c>
      <c r="B58" s="200">
        <v>0.35401100000000002</v>
      </c>
      <c r="C58" s="203"/>
      <c r="D58" s="200">
        <v>0.55901000000000001</v>
      </c>
      <c r="E58" s="200"/>
      <c r="F58" s="200">
        <v>0.77624599999999999</v>
      </c>
      <c r="H58" s="18" t="s">
        <v>78</v>
      </c>
      <c r="I58" s="112">
        <v>656.29166666666697</v>
      </c>
      <c r="J58" s="112">
        <v>670.70833333333303</v>
      </c>
      <c r="K58" s="112">
        <v>614.33333333333303</v>
      </c>
      <c r="L58" s="112">
        <v>362.04166666666703</v>
      </c>
      <c r="M58" s="112">
        <v>284.58333333333297</v>
      </c>
      <c r="N58" s="112">
        <v>99.9583333333334</v>
      </c>
      <c r="O58" s="112">
        <v>24</v>
      </c>
      <c r="P58" s="113">
        <v>47.75</v>
      </c>
      <c r="Q58" s="112">
        <v>131.666666666667</v>
      </c>
      <c r="R58" s="112">
        <v>413.25</v>
      </c>
      <c r="S58" s="112">
        <v>519.04166666666697</v>
      </c>
      <c r="T58" s="112">
        <v>844.58333333333303</v>
      </c>
    </row>
    <row r="59" spans="1:20">
      <c r="A59" s="104" t="s">
        <v>36</v>
      </c>
      <c r="B59" s="200">
        <v>6.4168479999999999</v>
      </c>
      <c r="C59" s="203"/>
      <c r="D59" s="200">
        <v>11.791829999999999</v>
      </c>
      <c r="E59" s="200"/>
      <c r="F59" s="200">
        <v>10.31385</v>
      </c>
      <c r="H59" s="9" t="s">
        <v>76</v>
      </c>
      <c r="I59" s="110">
        <f>I57-I58</f>
        <v>55.559722222222035</v>
      </c>
      <c r="J59" s="110">
        <f t="shared" ref="J59:T59" si="43">J57-J58</f>
        <v>-55.495833333333053</v>
      </c>
      <c r="K59" s="110">
        <f t="shared" si="43"/>
        <v>-24.895138888889051</v>
      </c>
      <c r="L59" s="110">
        <f t="shared" si="43"/>
        <v>87.676388888888994</v>
      </c>
      <c r="M59" s="110">
        <f t="shared" si="43"/>
        <v>-1.3097222222219784</v>
      </c>
      <c r="N59" s="110">
        <f t="shared" si="43"/>
        <v>58.116666666666589</v>
      </c>
      <c r="O59" s="110">
        <f t="shared" si="43"/>
        <v>30.019444444444503</v>
      </c>
      <c r="P59" s="110">
        <f t="shared" si="43"/>
        <v>-3.3236111111110986</v>
      </c>
      <c r="Q59" s="110">
        <f t="shared" si="43"/>
        <v>2.9777777777769927</v>
      </c>
      <c r="R59" s="110">
        <f t="shared" si="43"/>
        <v>-26.856944444444025</v>
      </c>
      <c r="S59" s="110">
        <f t="shared" si="43"/>
        <v>61.938888888888073</v>
      </c>
      <c r="T59" s="110">
        <f t="shared" si="43"/>
        <v>-109.59027777777806</v>
      </c>
    </row>
    <row r="60" spans="1:20">
      <c r="A60" s="104" t="s">
        <v>3</v>
      </c>
      <c r="B60" s="200">
        <v>1.8159639999999999</v>
      </c>
      <c r="C60" s="200"/>
      <c r="D60" s="200">
        <v>6.2022529999999998</v>
      </c>
      <c r="E60" s="200"/>
      <c r="F60" s="200">
        <v>8.4570690000000006</v>
      </c>
      <c r="I60" s="42"/>
      <c r="J60" s="42"/>
      <c r="K60" s="42"/>
      <c r="L60" s="42"/>
      <c r="M60" s="42"/>
      <c r="N60" s="42"/>
      <c r="O60" s="42"/>
      <c r="P60" s="109"/>
      <c r="Q60" s="42"/>
      <c r="R60" s="42"/>
      <c r="S60" s="42"/>
      <c r="T60" s="42"/>
    </row>
    <row r="61" spans="1:20">
      <c r="A61" s="104" t="s">
        <v>37</v>
      </c>
      <c r="B61" s="200">
        <v>46.896520000000002</v>
      </c>
      <c r="C61" s="203"/>
      <c r="D61" s="200">
        <v>50.758360000000003</v>
      </c>
      <c r="E61" s="200"/>
      <c r="F61" s="200">
        <v>34.455829999999999</v>
      </c>
      <c r="H61" s="59" t="s">
        <v>121</v>
      </c>
      <c r="I61" s="110">
        <v>401.91666666666703</v>
      </c>
      <c r="J61" s="110">
        <v>335.23055555555601</v>
      </c>
      <c r="K61" s="110">
        <v>281.96875</v>
      </c>
      <c r="L61" s="110">
        <v>164.98750000000001</v>
      </c>
      <c r="M61" s="110">
        <v>52.147222222222197</v>
      </c>
      <c r="N61" s="110">
        <v>6.8902777777777802</v>
      </c>
      <c r="O61" s="110">
        <v>0.11944444444444501</v>
      </c>
      <c r="P61" s="110">
        <v>0</v>
      </c>
      <c r="Q61" s="110">
        <v>3.9555555555555602</v>
      </c>
      <c r="R61" s="110">
        <v>99.780555555555495</v>
      </c>
      <c r="S61" s="110">
        <v>282.839583333333</v>
      </c>
      <c r="T61" s="110">
        <v>425.16944444444403</v>
      </c>
    </row>
    <row r="62" spans="1:20">
      <c r="A62" s="104" t="s">
        <v>4</v>
      </c>
      <c r="B62" s="200"/>
      <c r="C62" s="203">
        <v>10.710279999999999</v>
      </c>
      <c r="D62" s="200"/>
      <c r="E62" s="200"/>
      <c r="F62" s="200">
        <v>41.135129999999997</v>
      </c>
      <c r="H62" s="183" t="s">
        <v>122</v>
      </c>
      <c r="I62" s="112">
        <v>346.29166666666703</v>
      </c>
      <c r="J62" s="112">
        <v>390.70833333333297</v>
      </c>
      <c r="K62" s="112">
        <v>304.33333333333297</v>
      </c>
      <c r="L62" s="112">
        <v>120.333333333333</v>
      </c>
      <c r="M62" s="112">
        <v>39.7083333333333</v>
      </c>
      <c r="N62" s="112">
        <v>7.0833333333333401</v>
      </c>
      <c r="O62" s="112">
        <v>0</v>
      </c>
      <c r="P62" s="113">
        <v>0</v>
      </c>
      <c r="Q62" s="112">
        <v>0.125</v>
      </c>
      <c r="R62" s="112">
        <v>113.25</v>
      </c>
      <c r="S62" s="112">
        <v>223.125</v>
      </c>
      <c r="T62" s="112">
        <v>534.58333333333303</v>
      </c>
    </row>
    <row r="63" spans="1:20">
      <c r="A63" s="104" t="s">
        <v>38</v>
      </c>
      <c r="B63" s="200">
        <v>60.283380000000001</v>
      </c>
      <c r="C63" s="203"/>
      <c r="D63" s="200">
        <v>39.595080000000003</v>
      </c>
      <c r="E63" s="200"/>
      <c r="F63" s="200">
        <v>59.38138</v>
      </c>
      <c r="H63" s="9" t="s">
        <v>76</v>
      </c>
      <c r="I63" s="110">
        <f>I61-I62</f>
        <v>55.625</v>
      </c>
      <c r="J63" s="110">
        <f t="shared" ref="J63:T63" si="44">J61-J62</f>
        <v>-55.477777777776964</v>
      </c>
      <c r="K63" s="110">
        <f t="shared" si="44"/>
        <v>-22.364583333332973</v>
      </c>
      <c r="L63" s="110">
        <f t="shared" si="44"/>
        <v>44.65416666666701</v>
      </c>
      <c r="M63" s="110">
        <f t="shared" si="44"/>
        <v>12.438888888888897</v>
      </c>
      <c r="N63" s="110">
        <f t="shared" si="44"/>
        <v>-0.19305555555555998</v>
      </c>
      <c r="O63" s="110">
        <f t="shared" si="44"/>
        <v>0.11944444444444501</v>
      </c>
      <c r="P63" s="110">
        <f t="shared" si="44"/>
        <v>0</v>
      </c>
      <c r="Q63" s="110">
        <f t="shared" si="44"/>
        <v>3.8305555555555602</v>
      </c>
      <c r="R63" s="110">
        <f t="shared" si="44"/>
        <v>-13.469444444444505</v>
      </c>
      <c r="S63" s="110">
        <f t="shared" si="44"/>
        <v>59.714583333332996</v>
      </c>
      <c r="T63" s="110">
        <f t="shared" si="44"/>
        <v>-109.41388888888901</v>
      </c>
    </row>
    <row r="64" spans="1:20">
      <c r="A64" s="104" t="s">
        <v>6</v>
      </c>
      <c r="B64" s="203"/>
      <c r="C64" s="203">
        <v>14.52425</v>
      </c>
      <c r="D64" s="203"/>
      <c r="E64" s="203"/>
      <c r="F64" s="203">
        <v>24.672239999999999</v>
      </c>
    </row>
    <row r="65" spans="1:20">
      <c r="A65" s="104" t="s">
        <v>5</v>
      </c>
      <c r="B65" s="203"/>
      <c r="C65" s="203"/>
      <c r="D65" s="203"/>
      <c r="E65" s="203"/>
      <c r="F65" s="203"/>
      <c r="H65" s="9" t="s">
        <v>79</v>
      </c>
      <c r="I65" s="110">
        <v>124.597222222222</v>
      </c>
      <c r="J65" s="110">
        <v>87.790277777777803</v>
      </c>
      <c r="K65" s="110">
        <v>42.965972222222199</v>
      </c>
      <c r="L65" s="110">
        <v>8.3680555555555607</v>
      </c>
      <c r="M65" s="110">
        <v>0.39305555555555499</v>
      </c>
      <c r="N65" s="110">
        <v>0</v>
      </c>
      <c r="O65" s="110">
        <v>0</v>
      </c>
      <c r="P65" s="111">
        <v>0</v>
      </c>
      <c r="Q65" s="110">
        <v>0</v>
      </c>
      <c r="R65" s="110">
        <v>3.0944444444444401</v>
      </c>
      <c r="S65" s="110">
        <v>54.383333333333297</v>
      </c>
      <c r="T65" s="110">
        <v>137.173611111111</v>
      </c>
    </row>
    <row r="66" spans="1:20">
      <c r="A66" s="104" t="s">
        <v>23</v>
      </c>
      <c r="B66" s="203"/>
      <c r="C66" s="203"/>
      <c r="D66" s="203"/>
      <c r="E66" s="203"/>
      <c r="F66" s="203"/>
      <c r="H66" s="18" t="s">
        <v>80</v>
      </c>
      <c r="I66" s="112">
        <v>60.4166666666667</v>
      </c>
      <c r="J66" s="112">
        <v>122.625</v>
      </c>
      <c r="K66" s="112">
        <v>22.4583333333333</v>
      </c>
      <c r="L66" s="112">
        <v>2.3333333333333299</v>
      </c>
      <c r="M66" s="112">
        <v>0</v>
      </c>
      <c r="N66" s="112">
        <v>0</v>
      </c>
      <c r="O66" s="112">
        <v>0</v>
      </c>
      <c r="P66" s="113">
        <v>0</v>
      </c>
      <c r="Q66" s="112">
        <v>0</v>
      </c>
      <c r="R66" s="112">
        <v>1.7083333333333399</v>
      </c>
      <c r="S66" s="112">
        <v>27.5833333333333</v>
      </c>
      <c r="T66" s="112">
        <v>236.666666666667</v>
      </c>
    </row>
    <row r="67" spans="1:20">
      <c r="A67" s="105" t="s">
        <v>8</v>
      </c>
      <c r="B67" s="203">
        <v>39.78378</v>
      </c>
      <c r="C67" s="203"/>
      <c r="D67" s="203">
        <v>61.529760000000003</v>
      </c>
      <c r="E67" s="203"/>
      <c r="F67" s="203">
        <v>16.26849</v>
      </c>
      <c r="H67" s="9" t="s">
        <v>76</v>
      </c>
      <c r="I67" s="110">
        <f>I65-I66</f>
        <v>64.180555555555301</v>
      </c>
      <c r="J67" s="110">
        <f t="shared" ref="J67:T67" si="45">J65-J66</f>
        <v>-34.834722222222197</v>
      </c>
      <c r="K67" s="110">
        <f t="shared" si="45"/>
        <v>20.507638888888899</v>
      </c>
      <c r="L67" s="110">
        <f t="shared" si="45"/>
        <v>6.0347222222222303</v>
      </c>
      <c r="M67" s="110">
        <f t="shared" si="45"/>
        <v>0.39305555555555499</v>
      </c>
      <c r="N67" s="110">
        <f t="shared" si="45"/>
        <v>0</v>
      </c>
      <c r="O67" s="110">
        <f t="shared" si="45"/>
        <v>0</v>
      </c>
      <c r="P67" s="110">
        <f t="shared" si="45"/>
        <v>0</v>
      </c>
      <c r="Q67" s="110">
        <f t="shared" si="45"/>
        <v>0</v>
      </c>
      <c r="R67" s="110">
        <f t="shared" si="45"/>
        <v>1.3861111111111002</v>
      </c>
      <c r="S67" s="110">
        <f t="shared" si="45"/>
        <v>26.799999999999997</v>
      </c>
      <c r="T67" s="110">
        <f t="shared" si="45"/>
        <v>-99.493055555555998</v>
      </c>
    </row>
    <row r="68" spans="1:20">
      <c r="A68" s="106" t="s">
        <v>50</v>
      </c>
      <c r="B68" s="199">
        <v>36.39967</v>
      </c>
      <c r="C68" s="199"/>
      <c r="D68" s="199">
        <v>6.066344</v>
      </c>
      <c r="E68" s="199"/>
      <c r="F68" s="199"/>
      <c r="I68" s="42"/>
      <c r="J68" s="42"/>
      <c r="K68" s="42"/>
      <c r="L68" s="42"/>
      <c r="M68" s="42"/>
      <c r="N68" s="42"/>
      <c r="O68" s="42"/>
      <c r="P68" s="109"/>
      <c r="Q68" s="42"/>
      <c r="R68" s="42"/>
      <c r="S68" s="42"/>
      <c r="T68" s="42"/>
    </row>
    <row r="69" spans="1:20">
      <c r="H69" s="9" t="s">
        <v>81</v>
      </c>
      <c r="I69" s="110">
        <v>0</v>
      </c>
      <c r="J69" s="110">
        <v>0</v>
      </c>
      <c r="K69" s="110">
        <v>0.18611111111111101</v>
      </c>
      <c r="L69" s="110">
        <v>0.66666666666666696</v>
      </c>
      <c r="M69" s="110">
        <v>7.8541666666666696</v>
      </c>
      <c r="N69" s="110">
        <v>26.112500000000001</v>
      </c>
      <c r="O69" s="110">
        <v>77.030555555555594</v>
      </c>
      <c r="P69" s="111">
        <v>71.6736111111111</v>
      </c>
      <c r="Q69" s="110">
        <v>18.0208333333333</v>
      </c>
      <c r="R69" s="110">
        <v>0</v>
      </c>
      <c r="S69" s="110">
        <v>0</v>
      </c>
      <c r="T69" s="110">
        <v>0</v>
      </c>
    </row>
    <row r="70" spans="1:20">
      <c r="H70" s="18" t="s">
        <v>82</v>
      </c>
      <c r="I70" s="112">
        <v>0</v>
      </c>
      <c r="J70" s="112">
        <v>0</v>
      </c>
      <c r="K70" s="112">
        <v>0</v>
      </c>
      <c r="L70" s="112">
        <v>0</v>
      </c>
      <c r="M70" s="112">
        <v>1.7916666666666701</v>
      </c>
      <c r="N70" s="112">
        <v>127.125</v>
      </c>
      <c r="O70" s="112">
        <v>86.6666666666666</v>
      </c>
      <c r="P70" s="113">
        <v>94.4583333333333</v>
      </c>
      <c r="Q70" s="112">
        <v>15.7083333333333</v>
      </c>
      <c r="R70" s="112">
        <v>0</v>
      </c>
      <c r="S70" s="112">
        <v>0</v>
      </c>
      <c r="T70" s="112">
        <v>0</v>
      </c>
    </row>
    <row r="71" spans="1:20">
      <c r="A71" s="15"/>
      <c r="B71" s="191"/>
      <c r="C71" s="191"/>
      <c r="D71" s="191"/>
      <c r="E71" s="191"/>
      <c r="F71" s="191"/>
      <c r="H71" s="9" t="s">
        <v>76</v>
      </c>
      <c r="I71" s="110">
        <f>I69-I70</f>
        <v>0</v>
      </c>
      <c r="J71" s="110">
        <f t="shared" ref="J71:T71" si="46">J69-J70</f>
        <v>0</v>
      </c>
      <c r="K71" s="110">
        <f t="shared" si="46"/>
        <v>0.18611111111111101</v>
      </c>
      <c r="L71" s="110">
        <f t="shared" si="46"/>
        <v>0.66666666666666696</v>
      </c>
      <c r="M71" s="110">
        <f t="shared" si="46"/>
        <v>6.0625</v>
      </c>
      <c r="N71" s="110">
        <f t="shared" si="46"/>
        <v>-101.0125</v>
      </c>
      <c r="O71" s="110">
        <f t="shared" si="46"/>
        <v>-9.6361111111110063</v>
      </c>
      <c r="P71" s="110">
        <f t="shared" si="46"/>
        <v>-22.7847222222222</v>
      </c>
      <c r="Q71" s="110">
        <f t="shared" si="46"/>
        <v>2.3125</v>
      </c>
      <c r="R71" s="110">
        <f t="shared" si="46"/>
        <v>0</v>
      </c>
      <c r="S71" s="110">
        <f t="shared" si="46"/>
        <v>0</v>
      </c>
      <c r="T71" s="110">
        <f t="shared" si="46"/>
        <v>0</v>
      </c>
    </row>
    <row r="72" spans="1:20">
      <c r="I72" s="42"/>
      <c r="J72" s="42"/>
      <c r="K72" s="42"/>
      <c r="L72" s="42"/>
      <c r="M72" s="42"/>
      <c r="N72" s="42"/>
      <c r="O72" s="42"/>
      <c r="P72" s="109"/>
      <c r="Q72" s="42"/>
      <c r="R72" s="42"/>
      <c r="S72" s="42"/>
      <c r="T72" s="42"/>
    </row>
    <row r="73" spans="1:20">
      <c r="H73" s="9" t="s">
        <v>83</v>
      </c>
      <c r="I73" s="110">
        <v>0</v>
      </c>
      <c r="J73" s="110">
        <v>0</v>
      </c>
      <c r="K73" s="110">
        <v>0.64027777777777795</v>
      </c>
      <c r="L73" s="110">
        <v>3.6555555555555599</v>
      </c>
      <c r="M73" s="110">
        <v>30.065277777777801</v>
      </c>
      <c r="N73" s="110">
        <v>71.6319444444444</v>
      </c>
      <c r="O73" s="110">
        <v>184.75555555555599</v>
      </c>
      <c r="P73" s="111">
        <v>185.745833333333</v>
      </c>
      <c r="Q73" s="110">
        <v>73.551388888888894</v>
      </c>
      <c r="R73" s="110">
        <v>1.94722222222222</v>
      </c>
      <c r="S73" s="110">
        <v>7.2222222222222104E-2</v>
      </c>
      <c r="T73" s="110">
        <v>0</v>
      </c>
    </row>
    <row r="74" spans="1:20">
      <c r="H74" s="18" t="s">
        <v>84</v>
      </c>
      <c r="I74" s="112">
        <v>0</v>
      </c>
      <c r="J74" s="112">
        <v>0</v>
      </c>
      <c r="K74" s="112">
        <v>0</v>
      </c>
      <c r="L74" s="112">
        <v>15.4583333333333</v>
      </c>
      <c r="M74" s="112">
        <v>17.625</v>
      </c>
      <c r="N74" s="112">
        <v>213.25</v>
      </c>
      <c r="O74" s="112">
        <v>217.666666666667</v>
      </c>
      <c r="P74" s="113">
        <v>206.5</v>
      </c>
      <c r="Q74" s="112">
        <v>68.7916666666667</v>
      </c>
      <c r="R74" s="112">
        <v>0</v>
      </c>
      <c r="S74" s="112">
        <v>0</v>
      </c>
      <c r="T74" s="112">
        <v>0</v>
      </c>
    </row>
    <row r="75" spans="1:20">
      <c r="H75" s="9" t="s">
        <v>76</v>
      </c>
      <c r="I75" s="110">
        <f>I73-I74</f>
        <v>0</v>
      </c>
      <c r="J75" s="110">
        <f t="shared" ref="J75:T75" si="47">J73-J74</f>
        <v>0</v>
      </c>
      <c r="K75" s="110">
        <f t="shared" si="47"/>
        <v>0.64027777777777795</v>
      </c>
      <c r="L75" s="110">
        <f t="shared" si="47"/>
        <v>-11.80277777777774</v>
      </c>
      <c r="M75" s="110">
        <f t="shared" si="47"/>
        <v>12.440277777777801</v>
      </c>
      <c r="N75" s="110">
        <f t="shared" si="47"/>
        <v>-141.6180555555556</v>
      </c>
      <c r="O75" s="110">
        <f t="shared" si="47"/>
        <v>-32.911111111111012</v>
      </c>
      <c r="P75" s="110">
        <f t="shared" si="47"/>
        <v>-20.754166666667004</v>
      </c>
      <c r="Q75" s="110">
        <f t="shared" si="47"/>
        <v>4.7597222222221944</v>
      </c>
      <c r="R75" s="110">
        <f t="shared" si="47"/>
        <v>1.94722222222222</v>
      </c>
      <c r="S75" s="110">
        <f t="shared" si="47"/>
        <v>7.2222222222222104E-2</v>
      </c>
      <c r="T75" s="110">
        <f t="shared" si="47"/>
        <v>0</v>
      </c>
    </row>
    <row r="80" spans="1:20" ht="15.6">
      <c r="A80" s="102" t="s">
        <v>134</v>
      </c>
    </row>
    <row r="82" spans="1:13">
      <c r="A82" s="107" t="s">
        <v>74</v>
      </c>
      <c r="B82" s="108">
        <f>B7</f>
        <v>44197</v>
      </c>
      <c r="C82" s="108">
        <f t="shared" ref="C82:M82" si="48">C7</f>
        <v>44228</v>
      </c>
      <c r="D82" s="108">
        <f t="shared" si="48"/>
        <v>44256</v>
      </c>
      <c r="E82" s="108">
        <f t="shared" si="48"/>
        <v>44287</v>
      </c>
      <c r="F82" s="108">
        <f t="shared" si="48"/>
        <v>44317</v>
      </c>
      <c r="G82" s="108">
        <f t="shared" si="48"/>
        <v>44348</v>
      </c>
      <c r="H82" s="108">
        <f t="shared" si="48"/>
        <v>44378</v>
      </c>
      <c r="I82" s="108">
        <f t="shared" si="48"/>
        <v>44409</v>
      </c>
      <c r="J82" s="108">
        <f t="shared" si="48"/>
        <v>44440</v>
      </c>
      <c r="K82" s="108">
        <f t="shared" si="48"/>
        <v>44470</v>
      </c>
      <c r="L82" s="108">
        <f t="shared" si="48"/>
        <v>44501</v>
      </c>
      <c r="M82" s="108">
        <f t="shared" si="48"/>
        <v>44531</v>
      </c>
    </row>
    <row r="83" spans="1:13">
      <c r="A83" s="103" t="s">
        <v>111</v>
      </c>
      <c r="B83" s="170">
        <f>'SAP BW Actual Usage'!C33</f>
        <v>1048014</v>
      </c>
      <c r="C83" s="170">
        <f>'SAP BW Actual Usage'!D33</f>
        <v>1048672</v>
      </c>
      <c r="D83" s="170">
        <f>'SAP BW Actual Usage'!E33</f>
        <v>1049587</v>
      </c>
      <c r="E83" s="170">
        <f>'SAP BW Actual Usage'!F33</f>
        <v>1050604</v>
      </c>
      <c r="F83" s="170">
        <f>'SAP BW Actual Usage'!G33</f>
        <v>1051255</v>
      </c>
      <c r="G83" s="170">
        <f>'SAP BW Actual Usage'!H33</f>
        <v>1052160</v>
      </c>
      <c r="H83" s="170">
        <f>'SAP BW Actual Usage'!I33</f>
        <v>1052420</v>
      </c>
      <c r="I83" s="170">
        <f>'SAP BW Actual Usage'!J33</f>
        <v>1053998</v>
      </c>
      <c r="J83" s="170">
        <f>'SAP BW Actual Usage'!K33</f>
        <v>1055230</v>
      </c>
      <c r="K83" s="170">
        <f>'SAP BW Actual Usage'!L33</f>
        <v>1056944</v>
      </c>
      <c r="L83" s="170">
        <f>'SAP BW Actual Usage'!M33</f>
        <v>1058179</v>
      </c>
      <c r="M83" s="170">
        <f>'SAP BW Actual Usage'!N33</f>
        <v>1059237</v>
      </c>
    </row>
    <row r="84" spans="1:13">
      <c r="A84" s="104" t="s">
        <v>35</v>
      </c>
      <c r="B84" s="170">
        <f>'SAP BW Actual Usage'!C34</f>
        <v>30693</v>
      </c>
      <c r="C84" s="170">
        <f>'SAP BW Actual Usage'!D34</f>
        <v>30711</v>
      </c>
      <c r="D84" s="170">
        <f>'SAP BW Actual Usage'!E34</f>
        <v>30755</v>
      </c>
      <c r="E84" s="170">
        <f>'SAP BW Actual Usage'!F34</f>
        <v>30786</v>
      </c>
      <c r="F84" s="170">
        <f>'SAP BW Actual Usage'!G34</f>
        <v>30803</v>
      </c>
      <c r="G84" s="170">
        <f>'SAP BW Actual Usage'!H34</f>
        <v>30837</v>
      </c>
      <c r="H84" s="170">
        <f>'SAP BW Actual Usage'!I34</f>
        <v>30828</v>
      </c>
      <c r="I84" s="170">
        <f>'SAP BW Actual Usage'!J34</f>
        <v>30849</v>
      </c>
      <c r="J84" s="170">
        <f>'SAP BW Actual Usage'!K34</f>
        <v>30870</v>
      </c>
      <c r="K84" s="170">
        <f>'SAP BW Actual Usage'!L34</f>
        <v>30919</v>
      </c>
      <c r="L84" s="170">
        <f>'SAP BW Actual Usage'!M34</f>
        <v>30914</v>
      </c>
      <c r="M84" s="170">
        <f>'SAP BW Actual Usage'!N34</f>
        <v>30923</v>
      </c>
    </row>
    <row r="85" spans="1:13">
      <c r="A85" s="104" t="s">
        <v>108</v>
      </c>
      <c r="B85" s="170">
        <f>'SAP BW Actual Usage'!C38</f>
        <v>93349</v>
      </c>
      <c r="C85" s="170">
        <f>'SAP BW Actual Usage'!D38</f>
        <v>93581</v>
      </c>
      <c r="D85" s="170">
        <f>'SAP BW Actual Usage'!E38</f>
        <v>93684</v>
      </c>
      <c r="E85" s="170">
        <f>'SAP BW Actual Usage'!F38</f>
        <v>93904</v>
      </c>
      <c r="F85" s="170">
        <f>'SAP BW Actual Usage'!G38</f>
        <v>94080</v>
      </c>
      <c r="G85" s="170">
        <f>'SAP BW Actual Usage'!H38</f>
        <v>94079</v>
      </c>
      <c r="H85" s="170">
        <f>'SAP BW Actual Usage'!I38</f>
        <v>94240</v>
      </c>
      <c r="I85" s="170">
        <f>'SAP BW Actual Usage'!J38</f>
        <v>94313</v>
      </c>
      <c r="J85" s="170">
        <f>'SAP BW Actual Usage'!K38</f>
        <v>94358</v>
      </c>
      <c r="K85" s="170">
        <f>'SAP BW Actual Usage'!L38</f>
        <v>94452</v>
      </c>
      <c r="L85" s="170">
        <f>'SAP BW Actual Usage'!M38</f>
        <v>94374</v>
      </c>
      <c r="M85" s="170">
        <f>'SAP BW Actual Usage'!N38</f>
        <v>94308</v>
      </c>
    </row>
    <row r="86" spans="1:13">
      <c r="A86" s="104" t="s">
        <v>36</v>
      </c>
      <c r="B86" s="170">
        <f>'SAP BW Actual Usage'!C36</f>
        <v>311</v>
      </c>
      <c r="C86" s="170">
        <f>'SAP BW Actual Usage'!D36</f>
        <v>314</v>
      </c>
      <c r="D86" s="170">
        <f>'SAP BW Actual Usage'!E36</f>
        <v>313</v>
      </c>
      <c r="E86" s="170">
        <f>'SAP BW Actual Usage'!F36</f>
        <v>313</v>
      </c>
      <c r="F86" s="170">
        <f>'SAP BW Actual Usage'!G36</f>
        <v>311</v>
      </c>
      <c r="G86" s="170">
        <f>'SAP BW Actual Usage'!H36</f>
        <v>311</v>
      </c>
      <c r="H86" s="170">
        <f>'SAP BW Actual Usage'!I36</f>
        <v>306</v>
      </c>
      <c r="I86" s="170">
        <f>'SAP BW Actual Usage'!J36</f>
        <v>308</v>
      </c>
      <c r="J86" s="170">
        <f>'SAP BW Actual Usage'!K36</f>
        <v>307</v>
      </c>
      <c r="K86" s="170">
        <f>'SAP BW Actual Usage'!L36</f>
        <v>307</v>
      </c>
      <c r="L86" s="170">
        <f>'SAP BW Actual Usage'!M36</f>
        <v>309</v>
      </c>
      <c r="M86" s="170">
        <f>'SAP BW Actual Usage'!N36</f>
        <v>308</v>
      </c>
    </row>
    <row r="87" spans="1:13">
      <c r="A87" s="104" t="s">
        <v>109</v>
      </c>
      <c r="B87" s="170">
        <f>'SAP BW Actual Usage'!C39</f>
        <v>7582</v>
      </c>
      <c r="C87" s="170">
        <f>'SAP BW Actual Usage'!D39</f>
        <v>7600</v>
      </c>
      <c r="D87" s="170">
        <f>'SAP BW Actual Usage'!E39</f>
        <v>7608</v>
      </c>
      <c r="E87" s="170">
        <f>'SAP BW Actual Usage'!F39</f>
        <v>7613</v>
      </c>
      <c r="F87" s="170">
        <f>'SAP BW Actual Usage'!G39</f>
        <v>7630</v>
      </c>
      <c r="G87" s="170">
        <f>'SAP BW Actual Usage'!H39</f>
        <v>7635</v>
      </c>
      <c r="H87" s="170">
        <f>'SAP BW Actual Usage'!I39</f>
        <v>7651</v>
      </c>
      <c r="I87" s="170">
        <f>'SAP BW Actual Usage'!J39</f>
        <v>7659</v>
      </c>
      <c r="J87" s="170">
        <f>'SAP BW Actual Usage'!K39</f>
        <v>7668</v>
      </c>
      <c r="K87" s="170">
        <f>'SAP BW Actual Usage'!L39</f>
        <v>7668</v>
      </c>
      <c r="L87" s="170">
        <f>'SAP BW Actual Usage'!M39</f>
        <v>7673</v>
      </c>
      <c r="M87" s="170">
        <f>'SAP BW Actual Usage'!N39</f>
        <v>7682</v>
      </c>
    </row>
    <row r="88" spans="1:13">
      <c r="A88" s="104" t="s">
        <v>37</v>
      </c>
      <c r="B88" s="170">
        <f>'SAP BW Actual Usage'!C37</f>
        <v>12</v>
      </c>
      <c r="C88" s="170">
        <f>'SAP BW Actual Usage'!D37</f>
        <v>12</v>
      </c>
      <c r="D88" s="170">
        <f>'SAP BW Actual Usage'!E37</f>
        <v>12</v>
      </c>
      <c r="E88" s="170">
        <f>'SAP BW Actual Usage'!F37</f>
        <v>12</v>
      </c>
      <c r="F88" s="170">
        <f>'SAP BW Actual Usage'!G37</f>
        <v>12</v>
      </c>
      <c r="G88" s="170">
        <f>'SAP BW Actual Usage'!H37</f>
        <v>12</v>
      </c>
      <c r="H88" s="170">
        <f>'SAP BW Actual Usage'!I37</f>
        <v>12</v>
      </c>
      <c r="I88" s="170">
        <f>'SAP BW Actual Usage'!J37</f>
        <v>12</v>
      </c>
      <c r="J88" s="170">
        <f>'SAP BW Actual Usage'!K37</f>
        <v>12</v>
      </c>
      <c r="K88" s="170">
        <f>'SAP BW Actual Usage'!L37</f>
        <v>12</v>
      </c>
      <c r="L88" s="170">
        <f>'SAP BW Actual Usage'!M37</f>
        <v>12</v>
      </c>
      <c r="M88" s="170">
        <f>'SAP BW Actual Usage'!N37</f>
        <v>12</v>
      </c>
    </row>
    <row r="89" spans="1:13">
      <c r="A89" s="104" t="s">
        <v>110</v>
      </c>
      <c r="B89" s="170">
        <f>'SAP BW Actual Usage'!C40</f>
        <v>812</v>
      </c>
      <c r="C89" s="170">
        <f>'SAP BW Actual Usage'!D40</f>
        <v>812</v>
      </c>
      <c r="D89" s="170">
        <f>'SAP BW Actual Usage'!E40</f>
        <v>811</v>
      </c>
      <c r="E89" s="170">
        <f>'SAP BW Actual Usage'!F40</f>
        <v>812</v>
      </c>
      <c r="F89" s="170">
        <f>'SAP BW Actual Usage'!G40</f>
        <v>813</v>
      </c>
      <c r="G89" s="170">
        <f>'SAP BW Actual Usage'!H40</f>
        <v>816</v>
      </c>
      <c r="H89" s="170">
        <f>'SAP BW Actual Usage'!I40</f>
        <v>817</v>
      </c>
      <c r="I89" s="170">
        <f>'SAP BW Actual Usage'!J40</f>
        <v>818</v>
      </c>
      <c r="J89" s="170">
        <f>'SAP BW Actual Usage'!K40</f>
        <v>820</v>
      </c>
      <c r="K89" s="170">
        <f>'SAP BW Actual Usage'!L40</f>
        <v>820</v>
      </c>
      <c r="L89" s="170">
        <f>'SAP BW Actual Usage'!M40</f>
        <v>823</v>
      </c>
      <c r="M89" s="170">
        <f>'SAP BW Actual Usage'!N40</f>
        <v>824</v>
      </c>
    </row>
    <row r="90" spans="1:13">
      <c r="A90" s="104" t="s">
        <v>38</v>
      </c>
      <c r="B90" s="170">
        <f>'SAP BW Actual Usage'!C35</f>
        <v>13</v>
      </c>
      <c r="C90" s="170">
        <f>'SAP BW Actual Usage'!D35</f>
        <v>13</v>
      </c>
      <c r="D90" s="170">
        <f>'SAP BW Actual Usage'!E35</f>
        <v>13</v>
      </c>
      <c r="E90" s="170">
        <f>'SAP BW Actual Usage'!F35</f>
        <v>13</v>
      </c>
      <c r="F90" s="170">
        <f>'SAP BW Actual Usage'!G35</f>
        <v>13</v>
      </c>
      <c r="G90" s="170">
        <f>'SAP BW Actual Usage'!H35</f>
        <v>13</v>
      </c>
      <c r="H90" s="170">
        <f>'SAP BW Actual Usage'!I35</f>
        <v>13</v>
      </c>
      <c r="I90" s="170">
        <f>'SAP BW Actual Usage'!J35</f>
        <v>13</v>
      </c>
      <c r="J90" s="170">
        <f>'SAP BW Actual Usage'!K35</f>
        <v>13</v>
      </c>
      <c r="K90" s="170">
        <f>'SAP BW Actual Usage'!L35</f>
        <v>13</v>
      </c>
      <c r="L90" s="170">
        <f>'SAP BW Actual Usage'!M35</f>
        <v>13</v>
      </c>
      <c r="M90" s="170">
        <f>'SAP BW Actual Usage'!N35</f>
        <v>13</v>
      </c>
    </row>
    <row r="91" spans="1:13">
      <c r="A91" s="104" t="s">
        <v>6</v>
      </c>
      <c r="B91" s="170">
        <f>'SAP BW Actual Usage'!C42</f>
        <v>475</v>
      </c>
      <c r="C91" s="170">
        <f>'SAP BW Actual Usage'!D42</f>
        <v>472</v>
      </c>
      <c r="D91" s="170">
        <f>'SAP BW Actual Usage'!E42</f>
        <v>472</v>
      </c>
      <c r="E91" s="170">
        <f>'SAP BW Actual Usage'!F42</f>
        <v>472</v>
      </c>
      <c r="F91" s="170">
        <f>'SAP BW Actual Usage'!G42</f>
        <v>473</v>
      </c>
      <c r="G91" s="170">
        <f>'SAP BW Actual Usage'!H42</f>
        <v>476</v>
      </c>
      <c r="H91" s="170">
        <f>'SAP BW Actual Usage'!I42</f>
        <v>477</v>
      </c>
      <c r="I91" s="170">
        <f>'SAP BW Actual Usage'!J42</f>
        <v>476</v>
      </c>
      <c r="J91" s="170">
        <f>'SAP BW Actual Usage'!K42</f>
        <v>476</v>
      </c>
      <c r="K91" s="170">
        <f>'SAP BW Actual Usage'!L42</f>
        <v>480</v>
      </c>
      <c r="L91" s="170">
        <f>'SAP BW Actual Usage'!M42</f>
        <v>481</v>
      </c>
      <c r="M91" s="170">
        <f>'SAP BW Actual Usage'!N42</f>
        <v>481</v>
      </c>
    </row>
    <row r="92" spans="1:13">
      <c r="A92" s="104" t="s">
        <v>5</v>
      </c>
      <c r="B92" s="170">
        <f>'SAP BW Actual Usage'!C41</f>
        <v>557</v>
      </c>
      <c r="C92" s="170">
        <f>'SAP BW Actual Usage'!D41</f>
        <v>558</v>
      </c>
      <c r="D92" s="170">
        <f>'SAP BW Actual Usage'!E41</f>
        <v>560</v>
      </c>
      <c r="E92" s="170">
        <f>'SAP BW Actual Usage'!F41</f>
        <v>595</v>
      </c>
      <c r="F92" s="170">
        <f>'SAP BW Actual Usage'!G41</f>
        <v>634</v>
      </c>
      <c r="G92" s="170">
        <f>'SAP BW Actual Usage'!H41</f>
        <v>651</v>
      </c>
      <c r="H92" s="170">
        <f>'SAP BW Actual Usage'!I41</f>
        <v>693</v>
      </c>
      <c r="I92" s="170">
        <f>'SAP BW Actual Usage'!J41</f>
        <v>690</v>
      </c>
      <c r="J92" s="170">
        <f>'SAP BW Actual Usage'!K41</f>
        <v>667</v>
      </c>
      <c r="K92" s="170">
        <f>'SAP BW Actual Usage'!L41</f>
        <v>632</v>
      </c>
      <c r="L92" s="170">
        <f>'SAP BW Actual Usage'!M41</f>
        <v>590</v>
      </c>
      <c r="M92" s="170">
        <f>'SAP BW Actual Usage'!N41</f>
        <v>584</v>
      </c>
    </row>
    <row r="93" spans="1:13">
      <c r="A93" s="105" t="s">
        <v>8</v>
      </c>
      <c r="B93" s="170">
        <f>'SAP BW Actual Usage'!C44</f>
        <v>146</v>
      </c>
      <c r="C93" s="170">
        <f>'SAP BW Actual Usage'!D44</f>
        <v>146</v>
      </c>
      <c r="D93" s="170">
        <f>'SAP BW Actual Usage'!E44</f>
        <v>146</v>
      </c>
      <c r="E93" s="170">
        <f>'SAP BW Actual Usage'!F44</f>
        <v>146</v>
      </c>
      <c r="F93" s="170">
        <f>'SAP BW Actual Usage'!G44</f>
        <v>146</v>
      </c>
      <c r="G93" s="170">
        <f>'SAP BW Actual Usage'!H44</f>
        <v>146</v>
      </c>
      <c r="H93" s="170">
        <f>'SAP BW Actual Usage'!I44</f>
        <v>146</v>
      </c>
      <c r="I93" s="170">
        <f>'SAP BW Actual Usage'!J44</f>
        <v>146</v>
      </c>
      <c r="J93" s="170">
        <f>'SAP BW Actual Usage'!K44</f>
        <v>146</v>
      </c>
      <c r="K93" s="170">
        <f>'SAP BW Actual Usage'!L44</f>
        <v>146</v>
      </c>
      <c r="L93" s="170">
        <f>'SAP BW Actual Usage'!M44</f>
        <v>146</v>
      </c>
      <c r="M93" s="170">
        <f>'SAP BW Actual Usage'!N44</f>
        <v>145</v>
      </c>
    </row>
    <row r="94" spans="1:13">
      <c r="A94" s="172" t="s">
        <v>26</v>
      </c>
      <c r="B94" s="170">
        <f>'SAP BW Actual Usage'!C32</f>
        <v>8</v>
      </c>
      <c r="C94" s="170">
        <f>'SAP BW Actual Usage'!D32</f>
        <v>8</v>
      </c>
      <c r="D94" s="170">
        <f>'SAP BW Actual Usage'!E32</f>
        <v>8</v>
      </c>
      <c r="E94" s="170">
        <f>'SAP BW Actual Usage'!F32</f>
        <v>8</v>
      </c>
      <c r="F94" s="170">
        <f>'SAP BW Actual Usage'!G32</f>
        <v>8</v>
      </c>
      <c r="G94" s="170">
        <f>'SAP BW Actual Usage'!H32</f>
        <v>8</v>
      </c>
      <c r="H94" s="170">
        <f>'SAP BW Actual Usage'!I32</f>
        <v>8</v>
      </c>
      <c r="I94" s="170">
        <f>'SAP BW Actual Usage'!J32</f>
        <v>8</v>
      </c>
      <c r="J94" s="170">
        <f>'SAP BW Actual Usage'!K32</f>
        <v>8</v>
      </c>
      <c r="K94" s="170">
        <f>'SAP BW Actual Usage'!L32</f>
        <v>8</v>
      </c>
      <c r="L94" s="170">
        <f>'SAP BW Actual Usage'!M32</f>
        <v>8</v>
      </c>
      <c r="M94" s="170">
        <f>'SAP BW Actual Usage'!N32</f>
        <v>8</v>
      </c>
    </row>
    <row r="95" spans="1:13"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</row>
    <row r="96" spans="1:13"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</row>
    <row r="97" spans="1:13">
      <c r="A97" s="177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</row>
    <row r="98" spans="1:13">
      <c r="A98" s="177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</row>
    <row r="99" spans="1:13">
      <c r="A99" s="177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</row>
    <row r="100" spans="1:13">
      <c r="A100" s="177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</row>
    <row r="101" spans="1:13"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</row>
    <row r="102" spans="1:13"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</row>
    <row r="103" spans="1:13"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</row>
    <row r="104" spans="1:13"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</row>
    <row r="105" spans="1:13"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</row>
    <row r="106" spans="1:13"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</row>
    <row r="107" spans="1:13"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</row>
    <row r="108" spans="1:13"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</row>
    <row r="109" spans="1:13"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</row>
    <row r="110" spans="1:13"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</row>
    <row r="111" spans="1:13"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</row>
    <row r="112" spans="1:13"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</row>
    <row r="113" spans="2:13"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</row>
    <row r="114" spans="2:13"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</row>
    <row r="115" spans="2:13"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</row>
    <row r="116" spans="2:13"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</row>
    <row r="117" spans="2:13"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</row>
    <row r="118" spans="2:13"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</row>
    <row r="119" spans="2:13"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</row>
    <row r="120" spans="2:13"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</row>
    <row r="121" spans="2:13"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</row>
    <row r="122" spans="2:13"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</row>
    <row r="123" spans="2:13"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</row>
    <row r="124" spans="2:13"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</row>
    <row r="125" spans="2:13"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</row>
    <row r="126" spans="2:13"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</row>
    <row r="127" spans="2:13"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</row>
    <row r="128" spans="2:13"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</row>
    <row r="129" spans="2:13"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</row>
    <row r="130" spans="2:13"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</row>
    <row r="131" spans="2:13"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</row>
    <row r="132" spans="2:13"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</row>
  </sheetData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workbookViewId="0">
      <selection activeCell="S21" sqref="S21"/>
    </sheetView>
  </sheetViews>
  <sheetFormatPr defaultRowHeight="13.2"/>
  <cols>
    <col min="1" max="1" width="27.6640625" customWidth="1"/>
    <col min="2" max="14" width="16" customWidth="1"/>
    <col min="16" max="16" width="14.33203125" customWidth="1"/>
    <col min="17" max="17" width="12.33203125" customWidth="1"/>
  </cols>
  <sheetData>
    <row r="1" spans="1:28">
      <c r="A1" s="43" t="s">
        <v>40</v>
      </c>
    </row>
    <row r="2" spans="1:28">
      <c r="A2" s="43" t="s">
        <v>27</v>
      </c>
    </row>
    <row r="3" spans="1:28">
      <c r="A3" s="9"/>
    </row>
    <row r="4" spans="1:28">
      <c r="A4" s="76"/>
    </row>
    <row r="5" spans="1:28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28">
      <c r="A6" s="55" t="s">
        <v>24</v>
      </c>
    </row>
    <row r="7" spans="1:28">
      <c r="A7" s="43" t="s">
        <v>25</v>
      </c>
      <c r="B7" s="39">
        <f>'Sales &amp; Revenue Adj.'!C5</f>
        <v>44197</v>
      </c>
      <c r="C7" s="39">
        <f>'Sales &amp; Revenue Adj.'!D5</f>
        <v>44228</v>
      </c>
      <c r="D7" s="39">
        <f>'Sales &amp; Revenue Adj.'!E5</f>
        <v>44256</v>
      </c>
      <c r="E7" s="39">
        <f>'Sales &amp; Revenue Adj.'!F5</f>
        <v>44287</v>
      </c>
      <c r="F7" s="39">
        <f>'Sales &amp; Revenue Adj.'!G5</f>
        <v>44317</v>
      </c>
      <c r="G7" s="39">
        <f>'Sales &amp; Revenue Adj.'!H5</f>
        <v>44348</v>
      </c>
      <c r="H7" s="39">
        <f>'Sales &amp; Revenue Adj.'!I5</f>
        <v>44378</v>
      </c>
      <c r="I7" s="39">
        <f>'Sales &amp; Revenue Adj.'!J5</f>
        <v>44409</v>
      </c>
      <c r="J7" s="39">
        <f>'Sales &amp; Revenue Adj.'!K5</f>
        <v>44440</v>
      </c>
      <c r="K7" s="39">
        <f>'Sales &amp; Revenue Adj.'!L5</f>
        <v>44470</v>
      </c>
      <c r="L7" s="39">
        <f>'Sales &amp; Revenue Adj.'!M5</f>
        <v>44501</v>
      </c>
      <c r="M7" s="39">
        <f>'Sales &amp; Revenue Adj.'!N5</f>
        <v>44531</v>
      </c>
      <c r="N7" s="54" t="s">
        <v>19</v>
      </c>
    </row>
    <row r="8" spans="1:28">
      <c r="A8" s="65" t="s">
        <v>111</v>
      </c>
      <c r="B8" s="1">
        <f>'Actual Total Usage'!B8+'Temp Adj. by Schedule'!B37</f>
        <v>1270744027.8899934</v>
      </c>
      <c r="C8" s="1">
        <f>'Actual Total Usage'!C8+'Temp Adj. by Schedule'!C37</f>
        <v>1147123116.2697673</v>
      </c>
      <c r="D8" s="1">
        <f>'Actual Total Usage'!D8+'Temp Adj. by Schedule'!D37</f>
        <v>1173399936.4556293</v>
      </c>
      <c r="E8" s="1">
        <f>'Actual Total Usage'!E8+'Temp Adj. by Schedule'!E37</f>
        <v>1056966715.6267562</v>
      </c>
      <c r="F8" s="1">
        <f>'Actual Total Usage'!F8+'Temp Adj. by Schedule'!F37</f>
        <v>799725039.81646001</v>
      </c>
      <c r="G8" s="1">
        <f>'Actual Total Usage'!G8+'Temp Adj. by Schedule'!G37</f>
        <v>680980850.10418665</v>
      </c>
      <c r="H8" s="1">
        <f>'Actual Total Usage'!H8+'Temp Adj. by Schedule'!H37</f>
        <v>805802920.72246718</v>
      </c>
      <c r="I8" s="1">
        <f>'Actual Total Usage'!I8+'Temp Adj. by Schedule'!I37</f>
        <v>762069458.87545335</v>
      </c>
      <c r="J8" s="1">
        <f>'Actual Total Usage'!J8+'Temp Adj. by Schedule'!J37</f>
        <v>744759181.08729267</v>
      </c>
      <c r="K8" s="1">
        <f>'Actual Total Usage'!K8+'Temp Adj. by Schedule'!K37</f>
        <v>745963971.03494203</v>
      </c>
      <c r="L8" s="1">
        <f>'Actual Total Usage'!L8+'Temp Adj. by Schedule'!L37</f>
        <v>979732180.11125374</v>
      </c>
      <c r="M8" s="1">
        <f>'Actual Total Usage'!M8+'Temp Adj. by Schedule'!M37</f>
        <v>1089898190.3454831</v>
      </c>
      <c r="N8" s="141">
        <f>SUM(B8:M8)</f>
        <v>11257165588.339685</v>
      </c>
    </row>
    <row r="9" spans="1:28">
      <c r="A9" s="58" t="s">
        <v>29</v>
      </c>
      <c r="B9" s="82">
        <f t="shared" ref="B9:I9" si="0">SUM(B8:B8)</f>
        <v>1270744027.8899934</v>
      </c>
      <c r="C9" s="82">
        <f t="shared" si="0"/>
        <v>1147123116.2697673</v>
      </c>
      <c r="D9" s="82">
        <f t="shared" si="0"/>
        <v>1173399936.4556293</v>
      </c>
      <c r="E9" s="82">
        <f t="shared" si="0"/>
        <v>1056966715.6267562</v>
      </c>
      <c r="F9" s="82">
        <f t="shared" si="0"/>
        <v>799725039.81646001</v>
      </c>
      <c r="G9" s="82">
        <f t="shared" si="0"/>
        <v>680980850.10418665</v>
      </c>
      <c r="H9" s="82">
        <f t="shared" si="0"/>
        <v>805802920.72246718</v>
      </c>
      <c r="I9" s="82">
        <f t="shared" si="0"/>
        <v>762069458.87545335</v>
      </c>
      <c r="J9" s="82">
        <f t="shared" ref="J9:M9" si="1">SUM(J8:J8)</f>
        <v>744759181.08729267</v>
      </c>
      <c r="K9" s="82">
        <f t="shared" si="1"/>
        <v>745963971.03494203</v>
      </c>
      <c r="L9" s="82">
        <f t="shared" si="1"/>
        <v>979732180.11125374</v>
      </c>
      <c r="M9" s="82">
        <f t="shared" si="1"/>
        <v>1089898190.3454831</v>
      </c>
      <c r="N9" s="142">
        <f>SUM(B9:M9)</f>
        <v>11257165588.339685</v>
      </c>
    </row>
    <row r="10" spans="1:28">
      <c r="A10" s="59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43"/>
    </row>
    <row r="11" spans="1:28">
      <c r="A11" s="65" t="s">
        <v>35</v>
      </c>
      <c r="B11" s="1">
        <f>'Actual Total Usage'!B11+'Temp Adj. by Schedule'!B38</f>
        <v>26757182.883266158</v>
      </c>
      <c r="C11" s="1">
        <f>'Actual Total Usage'!C11+'Temp Adj. by Schedule'!C38</f>
        <v>24898843.661017366</v>
      </c>
      <c r="D11" s="1">
        <f>'Actual Total Usage'!D11+'Temp Adj. by Schedule'!D38</f>
        <v>24971028.897650696</v>
      </c>
      <c r="E11" s="1">
        <f>'Actual Total Usage'!E11+'Temp Adj. by Schedule'!E38</f>
        <v>24507123.681691676</v>
      </c>
      <c r="F11" s="1">
        <f>'Actual Total Usage'!F11+'Temp Adj. by Schedule'!F38</f>
        <v>18048596.706347365</v>
      </c>
      <c r="G11" s="1">
        <f>'Actual Total Usage'!G11+'Temp Adj. by Schedule'!G38</f>
        <v>17833361.986602876</v>
      </c>
      <c r="H11" s="1">
        <f>'Actual Total Usage'!H11+'Temp Adj. by Schedule'!H38</f>
        <v>18713407.403321598</v>
      </c>
      <c r="I11" s="1">
        <f>'Actual Total Usage'!I11+'Temp Adj. by Schedule'!I38</f>
        <v>18464541.007945523</v>
      </c>
      <c r="J11" s="1">
        <f>'Actual Total Usage'!J11+'Temp Adj. by Schedule'!J38</f>
        <v>17857646.766638249</v>
      </c>
      <c r="K11" s="1">
        <f>'Actual Total Usage'!K11+'Temp Adj. by Schedule'!K38</f>
        <v>18209073.043077208</v>
      </c>
      <c r="L11" s="1">
        <f>'Actual Total Usage'!L11+'Temp Adj. by Schedule'!L38</f>
        <v>21670900.513648026</v>
      </c>
      <c r="M11" s="1">
        <f>'Actual Total Usage'!M11+'Temp Adj. by Schedule'!M38</f>
        <v>23727033.647505641</v>
      </c>
      <c r="N11" s="141">
        <f>SUM(B11:M11)</f>
        <v>255658740.19871241</v>
      </c>
    </row>
    <row r="12" spans="1:28" s="56" customFormat="1">
      <c r="A12" s="65" t="s">
        <v>108</v>
      </c>
      <c r="B12" s="83">
        <f>'Actual Total Usage'!B12+'Temp Adj. by Schedule'!B39</f>
        <v>207413408.80366862</v>
      </c>
      <c r="C12" s="83">
        <f>'Actual Total Usage'!C12+'Temp Adj. by Schedule'!C39</f>
        <v>211172398.77496696</v>
      </c>
      <c r="D12" s="83">
        <f>'Actual Total Usage'!D12+'Temp Adj. by Schedule'!D39</f>
        <v>206644053.22218001</v>
      </c>
      <c r="E12" s="83">
        <f>'Actual Total Usage'!E12+'Temp Adj. by Schedule'!E39</f>
        <v>219991337.52246761</v>
      </c>
      <c r="F12" s="83">
        <f>'Actual Total Usage'!F12+'Temp Adj. by Schedule'!F39</f>
        <v>173066997.13652268</v>
      </c>
      <c r="G12" s="83">
        <f>'Actual Total Usage'!G12+'Temp Adj. by Schedule'!G39</f>
        <v>194437589.41515583</v>
      </c>
      <c r="H12" s="83">
        <f>'Actual Total Usage'!H12+'Temp Adj. by Schedule'!H39</f>
        <v>211654945.02117243</v>
      </c>
      <c r="I12" s="83">
        <f>'Actual Total Usage'!I12+'Temp Adj. by Schedule'!I39</f>
        <v>195583049.58925399</v>
      </c>
      <c r="J12" s="83">
        <f>'Actual Total Usage'!J12+'Temp Adj. by Schedule'!J39</f>
        <v>194485816.47468477</v>
      </c>
      <c r="K12" s="83">
        <f>'Actual Total Usage'!K12+'Temp Adj. by Schedule'!K39</f>
        <v>193237562.29666305</v>
      </c>
      <c r="L12" s="83">
        <f>'Actual Total Usage'!L12+'Temp Adj. by Schedule'!L39</f>
        <v>203794052.86445963</v>
      </c>
      <c r="M12" s="83">
        <f>'Actual Total Usage'!M12+'Temp Adj. by Schedule'!M39</f>
        <v>216336675.31936669</v>
      </c>
      <c r="N12" s="62">
        <f>SUM(B12:M12)</f>
        <v>2427817886.4405622</v>
      </c>
      <c r="P12"/>
      <c r="Q12"/>
      <c r="R12"/>
      <c r="S12" s="57"/>
      <c r="T12" s="57"/>
      <c r="U12" s="57"/>
      <c r="V12" s="57"/>
      <c r="W12" s="57"/>
      <c r="X12" s="57"/>
      <c r="Y12" s="57"/>
      <c r="Z12" s="57"/>
      <c r="AA12" s="57"/>
      <c r="AB12" s="57"/>
    </row>
    <row r="13" spans="1:28">
      <c r="A13" s="58" t="s">
        <v>30</v>
      </c>
      <c r="B13" s="82">
        <f t="shared" ref="B13:I13" si="2">SUM(B11:B12)</f>
        <v>234170591.68693477</v>
      </c>
      <c r="C13" s="82">
        <f t="shared" si="2"/>
        <v>236071242.43598431</v>
      </c>
      <c r="D13" s="82">
        <f t="shared" si="2"/>
        <v>231615082.1198307</v>
      </c>
      <c r="E13" s="82">
        <f t="shared" si="2"/>
        <v>244498461.20415929</v>
      </c>
      <c r="F13" s="82">
        <f t="shared" si="2"/>
        <v>191115593.84287006</v>
      </c>
      <c r="G13" s="82">
        <f t="shared" si="2"/>
        <v>212270951.4017587</v>
      </c>
      <c r="H13" s="82">
        <f t="shared" si="2"/>
        <v>230368352.42449403</v>
      </c>
      <c r="I13" s="82">
        <f t="shared" si="2"/>
        <v>214047590.5971995</v>
      </c>
      <c r="J13" s="82">
        <f t="shared" ref="J13:M13" si="3">SUM(J11:J12)</f>
        <v>212343463.24132302</v>
      </c>
      <c r="K13" s="82">
        <f t="shared" si="3"/>
        <v>211446635.33974025</v>
      </c>
      <c r="L13" s="82">
        <f t="shared" si="3"/>
        <v>225464953.37810767</v>
      </c>
      <c r="M13" s="82">
        <f t="shared" si="3"/>
        <v>240063708.96687233</v>
      </c>
      <c r="N13" s="142">
        <f>SUM(B13:M13)</f>
        <v>2683476626.6392741</v>
      </c>
    </row>
    <row r="14" spans="1:28">
      <c r="A14" s="59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41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5" t="s">
        <v>36</v>
      </c>
      <c r="B15" s="1">
        <f>'Actual Total Usage'!B15+'Temp Adj. by Schedule'!B40</f>
        <v>13102334.487272894</v>
      </c>
      <c r="C15" s="1">
        <f>'Actual Total Usage'!C15+'Temp Adj. by Schedule'!C40</f>
        <v>11545967.155802051</v>
      </c>
      <c r="D15" s="1">
        <f>'Actual Total Usage'!D15+'Temp Adj. by Schedule'!D40</f>
        <v>11774449.378287856</v>
      </c>
      <c r="E15" s="1">
        <f>'Actual Total Usage'!E15+'Temp Adj. by Schedule'!E40</f>
        <v>13298133.116999164</v>
      </c>
      <c r="F15" s="1">
        <f>'Actual Total Usage'!F15+'Temp Adj. by Schedule'!F40</f>
        <v>10198499.040311441</v>
      </c>
      <c r="G15" s="1">
        <f>'Actual Total Usage'!G15+'Temp Adj. by Schedule'!G40</f>
        <v>8498840.5711072925</v>
      </c>
      <c r="H15" s="1">
        <f>'Actual Total Usage'!H15+'Temp Adj. by Schedule'!H40</f>
        <v>10100539.38342</v>
      </c>
      <c r="I15" s="1">
        <f>'Actual Total Usage'!I15+'Temp Adj. by Schedule'!I40</f>
        <v>10125584.957542498</v>
      </c>
      <c r="J15" s="1">
        <f>'Actual Total Usage'!J15+'Temp Adj. by Schedule'!J40</f>
        <v>9988581.5597397927</v>
      </c>
      <c r="K15" s="1">
        <f>'Actual Total Usage'!K15+'Temp Adj. by Schedule'!K40</f>
        <v>9361832.1538960394</v>
      </c>
      <c r="L15" s="1">
        <f>'Actual Total Usage'!L15+'Temp Adj. by Schedule'!L40</f>
        <v>11758529.443100266</v>
      </c>
      <c r="M15" s="1">
        <f>'Actual Total Usage'!M15+'Temp Adj. by Schedule'!M40</f>
        <v>12782587.538562609</v>
      </c>
      <c r="N15" s="141">
        <f>SUM(B15:M15)</f>
        <v>132535878.7860419</v>
      </c>
    </row>
    <row r="16" spans="1:28" s="56" customFormat="1">
      <c r="A16" s="65" t="s">
        <v>109</v>
      </c>
      <c r="B16" s="83">
        <f>'Actual Total Usage'!B16+'Temp Adj. by Schedule'!B41</f>
        <v>217110098.43970111</v>
      </c>
      <c r="C16" s="83">
        <f>'Actual Total Usage'!C16+'Temp Adj. by Schedule'!C41</f>
        <v>229792495.74523389</v>
      </c>
      <c r="D16" s="83">
        <f>'Actual Total Usage'!D16+'Temp Adj. by Schedule'!D41</f>
        <v>237900719.25417534</v>
      </c>
      <c r="E16" s="83">
        <f>'Actual Total Usage'!E16+'Temp Adj. by Schedule'!E41</f>
        <v>228883412.2736001</v>
      </c>
      <c r="F16" s="83">
        <f>'Actual Total Usage'!F16+'Temp Adj. by Schedule'!F41</f>
        <v>207001003.66872969</v>
      </c>
      <c r="G16" s="83">
        <f>'Actual Total Usage'!G16+'Temp Adj. by Schedule'!G41</f>
        <v>218300083.96279657</v>
      </c>
      <c r="H16" s="83">
        <f>'Actual Total Usage'!H16+'Temp Adj. by Schedule'!H41</f>
        <v>241248305.94233248</v>
      </c>
      <c r="I16" s="83">
        <f>'Actual Total Usage'!I16+'Temp Adj. by Schedule'!I41</f>
        <v>232384353.53376225</v>
      </c>
      <c r="J16" s="83">
        <f>'Actual Total Usage'!J16+'Temp Adj. by Schedule'!J41</f>
        <v>235814151.94668096</v>
      </c>
      <c r="K16" s="83">
        <f>'Actual Total Usage'!K16+'Temp Adj. by Schedule'!K41</f>
        <v>219174765.70346689</v>
      </c>
      <c r="L16" s="83">
        <f>'Actual Total Usage'!L16+'Temp Adj. by Schedule'!L41</f>
        <v>230687127.10706487</v>
      </c>
      <c r="M16" s="83">
        <f>'Actual Total Usage'!M16+'Temp Adj. by Schedule'!M41</f>
        <v>233886196.43133035</v>
      </c>
      <c r="N16" s="62">
        <f>SUM(B16:M16)</f>
        <v>2732182714.0088744</v>
      </c>
      <c r="P16"/>
      <c r="Q16"/>
      <c r="R16"/>
      <c r="S16" s="57"/>
      <c r="T16" s="57"/>
      <c r="U16" s="57"/>
      <c r="V16" s="57"/>
      <c r="W16" s="57"/>
      <c r="X16" s="57"/>
      <c r="Y16" s="57"/>
      <c r="Z16" s="57"/>
      <c r="AA16" s="57"/>
      <c r="AB16" s="57"/>
    </row>
    <row r="17" spans="1:28">
      <c r="A17" s="58" t="s">
        <v>31</v>
      </c>
      <c r="B17" s="82">
        <f t="shared" ref="B17:I17" si="4">SUM(B15:B16)</f>
        <v>230212432.926974</v>
      </c>
      <c r="C17" s="82">
        <f t="shared" si="4"/>
        <v>241338462.90103593</v>
      </c>
      <c r="D17" s="82">
        <f t="shared" si="4"/>
        <v>249675168.63246319</v>
      </c>
      <c r="E17" s="82">
        <f t="shared" si="4"/>
        <v>242181545.39059925</v>
      </c>
      <c r="F17" s="82">
        <f t="shared" si="4"/>
        <v>217199502.70904112</v>
      </c>
      <c r="G17" s="82">
        <f t="shared" si="4"/>
        <v>226798924.53390387</v>
      </c>
      <c r="H17" s="82">
        <f t="shared" si="4"/>
        <v>251348845.32575247</v>
      </c>
      <c r="I17" s="82">
        <f t="shared" si="4"/>
        <v>242509938.49130476</v>
      </c>
      <c r="J17" s="82">
        <f t="shared" ref="J17:M17" si="5">SUM(J15:J16)</f>
        <v>245802733.50642076</v>
      </c>
      <c r="K17" s="82">
        <f t="shared" si="5"/>
        <v>228536597.85736293</v>
      </c>
      <c r="L17" s="82">
        <f t="shared" si="5"/>
        <v>242445656.55016515</v>
      </c>
      <c r="M17" s="82">
        <f t="shared" si="5"/>
        <v>246668783.96989295</v>
      </c>
      <c r="N17" s="142">
        <f>SUM(B17:M17)</f>
        <v>2864718592.7949166</v>
      </c>
    </row>
    <row r="18" spans="1:28">
      <c r="A18" s="59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41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5" t="s">
        <v>37</v>
      </c>
      <c r="B19" s="1">
        <f>'Actual Total Usage'!B19+'Temp Adj. by Schedule'!B42</f>
        <v>1314679.0884193331</v>
      </c>
      <c r="C19" s="1">
        <f>'Actual Total Usage'!C19+'Temp Adj. by Schedule'!C42</f>
        <v>1442231.4220533336</v>
      </c>
      <c r="D19" s="1">
        <f>'Actual Total Usage'!D19+'Temp Adj. by Schedule'!D42</f>
        <v>1366021.264864</v>
      </c>
      <c r="E19" s="1">
        <f>'Actual Total Usage'!E19+'Temp Adj. by Schedule'!E42</f>
        <v>1281716.3615373333</v>
      </c>
      <c r="F19" s="1">
        <f>'Actual Total Usage'!F19+'Temp Adj. by Schedule'!F42</f>
        <v>1100866.0344471668</v>
      </c>
      <c r="G19" s="1">
        <f>'Actual Total Usage'!G19+'Temp Adj. by Schedule'!G42</f>
        <v>975305.18823416671</v>
      </c>
      <c r="H19" s="1">
        <f>'Actual Total Usage'!H19+'Temp Adj. by Schedule'!H42</f>
        <v>1076572.2442053333</v>
      </c>
      <c r="I19" s="1">
        <f>'Actual Total Usage'!I19+'Temp Adj. by Schedule'!I42</f>
        <v>1557238.7755384999</v>
      </c>
      <c r="J19" s="1">
        <f>'Actual Total Usage'!J19+'Temp Adj. by Schedule'!J42</f>
        <v>1383468.0021568334</v>
      </c>
      <c r="K19" s="1">
        <f>'Actual Total Usage'!K19+'Temp Adj. by Schedule'!K42</f>
        <v>1082070.3139340002</v>
      </c>
      <c r="L19" s="1">
        <f>'Actual Total Usage'!L19+'Temp Adj. by Schedule'!L42</f>
        <v>2240840.5086746663</v>
      </c>
      <c r="M19" s="1">
        <f>'Actual Total Usage'!M19+'Temp Adj. by Schedule'!M42</f>
        <v>1022274.9161799996</v>
      </c>
      <c r="N19" s="141">
        <f>SUM(B19:M19)</f>
        <v>15843284.120244667</v>
      </c>
    </row>
    <row r="20" spans="1:28" s="56" customFormat="1">
      <c r="A20" s="65" t="s">
        <v>110</v>
      </c>
      <c r="B20" s="83">
        <f>'Actual Total Usage'!B20+'Temp Adj. by Schedule'!B43</f>
        <v>135098556.6909</v>
      </c>
      <c r="C20" s="83">
        <f>'Actual Total Usage'!C20+'Temp Adj. by Schedule'!C43</f>
        <v>142358315.45057246</v>
      </c>
      <c r="D20" s="83">
        <f>'Actual Total Usage'!D20+'Temp Adj. by Schedule'!D43</f>
        <v>148229821.0748879</v>
      </c>
      <c r="E20" s="83">
        <f>'Actual Total Usage'!E20+'Temp Adj. by Schedule'!E43</f>
        <v>140283105.07307133</v>
      </c>
      <c r="F20" s="83">
        <f>'Actual Total Usage'!F20+'Temp Adj. by Schedule'!F43</f>
        <v>129447808.80275577</v>
      </c>
      <c r="G20" s="83">
        <f>'Actual Total Usage'!G20+'Temp Adj. by Schedule'!G43</f>
        <v>148821952.62048998</v>
      </c>
      <c r="H20" s="83">
        <f>'Actual Total Usage'!H20+'Temp Adj. by Schedule'!H43</f>
        <v>153950136.37762198</v>
      </c>
      <c r="I20" s="83">
        <f>'Actual Total Usage'!I20+'Temp Adj. by Schedule'!I43</f>
        <v>157138902.69171023</v>
      </c>
      <c r="J20" s="83">
        <f>'Actual Total Usage'!J20+'Temp Adj. by Schedule'!J43</f>
        <v>153418347.32874748</v>
      </c>
      <c r="K20" s="83">
        <f>'Actual Total Usage'!K20+'Temp Adj. by Schedule'!K43</f>
        <v>139220915.35741556</v>
      </c>
      <c r="L20" s="83">
        <f>'Actual Total Usage'!L20+'Temp Adj. by Schedule'!L43</f>
        <v>149319345.21694106</v>
      </c>
      <c r="M20" s="83">
        <f>'Actual Total Usage'!M20+'Temp Adj. by Schedule'!M43</f>
        <v>151704896.54002756</v>
      </c>
      <c r="N20" s="62">
        <f>SUM(B20:M20)</f>
        <v>1748992103.2251413</v>
      </c>
      <c r="P20"/>
      <c r="Q20"/>
      <c r="R20"/>
      <c r="S20" s="57"/>
      <c r="T20" s="57"/>
      <c r="U20" s="57"/>
      <c r="V20" s="57"/>
      <c r="W20" s="57"/>
      <c r="X20" s="57"/>
      <c r="Y20" s="57"/>
      <c r="Z20" s="57"/>
      <c r="AA20" s="57"/>
      <c r="AB20" s="57"/>
    </row>
    <row r="21" spans="1:28">
      <c r="A21" s="58" t="s">
        <v>32</v>
      </c>
      <c r="B21" s="82">
        <f t="shared" ref="B21:I21" si="6">SUM(B19:B20)</f>
        <v>136413235.77931935</v>
      </c>
      <c r="C21" s="82">
        <f t="shared" si="6"/>
        <v>143800546.8726258</v>
      </c>
      <c r="D21" s="82">
        <f t="shared" si="6"/>
        <v>149595842.3397519</v>
      </c>
      <c r="E21" s="82">
        <f t="shared" si="6"/>
        <v>141564821.43460867</v>
      </c>
      <c r="F21" s="82">
        <f t="shared" si="6"/>
        <v>130548674.83720294</v>
      </c>
      <c r="G21" s="82">
        <f t="shared" si="6"/>
        <v>149797257.80872416</v>
      </c>
      <c r="H21" s="82">
        <f t="shared" si="6"/>
        <v>155026708.6218273</v>
      </c>
      <c r="I21" s="82">
        <f t="shared" si="6"/>
        <v>158696141.46724874</v>
      </c>
      <c r="J21" s="82">
        <f t="shared" ref="J21:M21" si="7">SUM(J19:J20)</f>
        <v>154801815.3309043</v>
      </c>
      <c r="K21" s="82">
        <f t="shared" si="7"/>
        <v>140302985.67134956</v>
      </c>
      <c r="L21" s="82">
        <f t="shared" si="7"/>
        <v>151560185.72561574</v>
      </c>
      <c r="M21" s="82">
        <f t="shared" si="7"/>
        <v>152727171.45620754</v>
      </c>
      <c r="N21" s="142">
        <f>SUM(B21:M21)</f>
        <v>1764835387.3453858</v>
      </c>
    </row>
    <row r="22" spans="1:28">
      <c r="A22" s="59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41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5" t="s">
        <v>38</v>
      </c>
      <c r="B23" s="1">
        <f>'Actual Total Usage'!B23+'Temp Adj. by Schedule'!B44</f>
        <v>2297600.3670280832</v>
      </c>
      <c r="C23" s="1">
        <f>'Actual Total Usage'!C23+'Temp Adj. by Schedule'!C44</f>
        <v>1595407.1397085835</v>
      </c>
      <c r="D23" s="1">
        <f>'Actual Total Usage'!D23+'Temp Adj. by Schedule'!D44</f>
        <v>2207334.0203001248</v>
      </c>
      <c r="E23" s="1">
        <f>'Actual Total Usage'!E23+'Temp Adj. by Schedule'!E44</f>
        <v>2505836.8669085833</v>
      </c>
      <c r="F23" s="1">
        <f>'Actual Total Usage'!F23+'Temp Adj. by Schedule'!F44</f>
        <v>1475659.2827951114</v>
      </c>
      <c r="G23" s="1">
        <f>'Actual Total Usage'!G23+'Temp Adj. by Schedule'!G44</f>
        <v>1261436.8175665278</v>
      </c>
      <c r="H23" s="1">
        <f>'Actual Total Usage'!H23+'Temp Adj. by Schedule'!H44</f>
        <v>2106814.0064635556</v>
      </c>
      <c r="I23" s="1">
        <f>'Actual Total Usage'!I23+'Temp Adj. by Schedule'!I44</f>
        <v>1358878.656253583</v>
      </c>
      <c r="J23" s="1">
        <f>'Actual Total Usage'!J23+'Temp Adj. by Schedule'!J44</f>
        <v>1765574.3053616388</v>
      </c>
      <c r="K23" s="1">
        <f>'Actual Total Usage'!K23+'Temp Adj. by Schedule'!K44</f>
        <v>1549086.1253057504</v>
      </c>
      <c r="L23" s="1">
        <f>'Actual Total Usage'!L23+'Temp Adj. by Schedule'!L44</f>
        <v>1508935.4383556661</v>
      </c>
      <c r="M23" s="1">
        <f>'Actual Total Usage'!M23+'Temp Adj. by Schedule'!M44</f>
        <v>1873383.1979012496</v>
      </c>
      <c r="N23" s="141">
        <f>SUM(B23:M23)</f>
        <v>21505946.223948456</v>
      </c>
    </row>
    <row r="24" spans="1:28" s="56" customFormat="1">
      <c r="A24" s="65" t="s">
        <v>6</v>
      </c>
      <c r="B24" s="83">
        <f>'Actual Total Usage'!B24+'Temp Adj. by Schedule'!B45</f>
        <v>87145340.125968754</v>
      </c>
      <c r="C24" s="83">
        <f>'Actual Total Usage'!C24+'Temp Adj. by Schedule'!C45</f>
        <v>105579464.10324445</v>
      </c>
      <c r="D24" s="83">
        <f>'Actual Total Usage'!D24+'Temp Adj. by Schedule'!D45</f>
        <v>110460517.25164585</v>
      </c>
      <c r="E24" s="83">
        <f>'Actual Total Usage'!E24+'Temp Adj. by Schedule'!E45</f>
        <v>109052149.54125834</v>
      </c>
      <c r="F24" s="83">
        <f>'Actual Total Usage'!F24+'Temp Adj. by Schedule'!F45</f>
        <v>99353145.278096735</v>
      </c>
      <c r="G24" s="83">
        <f>'Actual Total Usage'!G24+'Temp Adj. by Schedule'!G45</f>
        <v>119697456.08922</v>
      </c>
      <c r="H24" s="83">
        <f>'Actual Total Usage'!H24+'Temp Adj. by Schedule'!H45</f>
        <v>111063745.750136</v>
      </c>
      <c r="I24" s="83">
        <f>'Actual Total Usage'!I24+'Temp Adj. by Schedule'!I45</f>
        <v>105039988.44724399</v>
      </c>
      <c r="J24" s="83">
        <f>'Actual Total Usage'!J24+'Temp Adj. by Schedule'!J45</f>
        <v>106243124.678284</v>
      </c>
      <c r="K24" s="83">
        <f>'Actual Total Usage'!K24+'Temp Adj. by Schedule'!K45</f>
        <v>109585559.96833333</v>
      </c>
      <c r="L24" s="83">
        <f>'Actual Total Usage'!L24+'Temp Adj. by Schedule'!L45</f>
        <v>112523002.09828697</v>
      </c>
      <c r="M24" s="83">
        <f>'Actual Total Usage'!M24+'Temp Adj. by Schedule'!M45</f>
        <v>106238865.27999096</v>
      </c>
      <c r="N24" s="62">
        <f>SUM(B24:M24)</f>
        <v>1281982358.6117094</v>
      </c>
      <c r="P24"/>
      <c r="Q24"/>
      <c r="R24"/>
    </row>
    <row r="25" spans="1:28">
      <c r="A25" s="58" t="s">
        <v>33</v>
      </c>
      <c r="B25" s="82">
        <f t="shared" ref="B25:I25" si="8">SUM(B23:B24)</f>
        <v>89442940.492996842</v>
      </c>
      <c r="C25" s="82">
        <f t="shared" si="8"/>
        <v>107174871.24295303</v>
      </c>
      <c r="D25" s="82">
        <f t="shared" si="8"/>
        <v>112667851.27194597</v>
      </c>
      <c r="E25" s="82">
        <f t="shared" si="8"/>
        <v>111557986.40816692</v>
      </c>
      <c r="F25" s="82">
        <f t="shared" si="8"/>
        <v>100828804.56089185</v>
      </c>
      <c r="G25" s="82">
        <f t="shared" si="8"/>
        <v>120958892.90678653</v>
      </c>
      <c r="H25" s="82">
        <f t="shared" si="8"/>
        <v>113170559.75659956</v>
      </c>
      <c r="I25" s="82">
        <f t="shared" si="8"/>
        <v>106398867.10349756</v>
      </c>
      <c r="J25" s="82">
        <f t="shared" ref="J25:M25" si="9">SUM(J23:J24)</f>
        <v>108008698.98364565</v>
      </c>
      <c r="K25" s="82">
        <f t="shared" si="9"/>
        <v>111134646.09363909</v>
      </c>
      <c r="L25" s="82">
        <f t="shared" si="9"/>
        <v>114031937.53664264</v>
      </c>
      <c r="M25" s="82">
        <f t="shared" si="9"/>
        <v>108112248.47789221</v>
      </c>
      <c r="N25" s="142">
        <f>SUM(N23:N24)</f>
        <v>1303488304.8356578</v>
      </c>
    </row>
    <row r="26" spans="1:28">
      <c r="A26" s="59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41"/>
    </row>
    <row r="27" spans="1:28" s="67" customFormat="1">
      <c r="A27" s="70" t="s">
        <v>8</v>
      </c>
      <c r="B27" s="1">
        <f>'Actual Total Usage'!B27+'Temp Adj. by Schedule'!B47</f>
        <v>11312664.207079496</v>
      </c>
      <c r="C27" s="1">
        <f>'Actual Total Usage'!C27+'Temp Adj. by Schedule'!C47</f>
        <v>10554413.111151502</v>
      </c>
      <c r="D27" s="1">
        <f>'Actual Total Usage'!D27+'Temp Adj. by Schedule'!D47</f>
        <v>14326666.881074749</v>
      </c>
      <c r="E27" s="1">
        <f>'Actual Total Usage'!E27+'Temp Adj. by Schedule'!E47</f>
        <v>13672672.498805501</v>
      </c>
      <c r="F27" s="1">
        <f>'Actual Total Usage'!F27+'Temp Adj. by Schedule'!F47</f>
        <v>9021929.4783897512</v>
      </c>
      <c r="G27" s="1">
        <f>'Actual Total Usage'!G27+'Temp Adj. by Schedule'!G47</f>
        <v>9328095.92958875</v>
      </c>
      <c r="H27" s="1">
        <f>'Actual Total Usage'!H27+'Temp Adj. by Schedule'!H47</f>
        <v>8316783.8790280009</v>
      </c>
      <c r="I27" s="1">
        <f>'Actual Total Usage'!I27+'Temp Adj. by Schedule'!I47</f>
        <v>5298184.8878802489</v>
      </c>
      <c r="J27" s="1">
        <f>'Actual Total Usage'!J27+'Temp Adj. by Schedule'!J47</f>
        <v>6694227.9450327503</v>
      </c>
      <c r="K27" s="1">
        <f>'Actual Total Usage'!K27+'Temp Adj. by Schedule'!K47</f>
        <v>6835770.7269535027</v>
      </c>
      <c r="L27" s="1">
        <f>'Actual Total Usage'!L27+'Temp Adj. by Schedule'!L47</f>
        <v>11653125.706761993</v>
      </c>
      <c r="M27" s="1">
        <f>'Actual Total Usage'!M27+'Temp Adj. by Schedule'!M47</f>
        <v>9367385.2669687439</v>
      </c>
      <c r="N27" s="144">
        <f t="shared" ref="N27:N28" si="10">SUM(B27:M27)</f>
        <v>116381920.51871498</v>
      </c>
      <c r="P27"/>
      <c r="Q27"/>
      <c r="R27"/>
    </row>
    <row r="28" spans="1:28">
      <c r="A28" s="64" t="s">
        <v>50</v>
      </c>
      <c r="B28" s="1">
        <f>'Actual Total Usage'!B28+'Temp Adj. by Schedule'!B48</f>
        <v>935353.57505833323</v>
      </c>
      <c r="C28" s="1">
        <f>'Actual Total Usage'!C28+'Temp Adj. by Schedule'!C48</f>
        <v>922549.20457717788</v>
      </c>
      <c r="D28" s="1">
        <f>'Actual Total Usage'!D28+'Temp Adj. by Schedule'!D48</f>
        <v>944625.85241574445</v>
      </c>
      <c r="E28" s="1">
        <f>'Actual Total Usage'!E28+'Temp Adj. by Schedule'!E48</f>
        <v>849884.00258633331</v>
      </c>
      <c r="F28" s="1">
        <f>'Actual Total Usage'!F28+'Temp Adj. by Schedule'!F48</f>
        <v>631257.68762824452</v>
      </c>
      <c r="G28" s="1">
        <f>'Actual Total Usage'!G28+'Temp Adj. by Schedule'!G48</f>
        <v>438860</v>
      </c>
      <c r="H28" s="1">
        <f>'Actual Total Usage'!H28+'Temp Adj. by Schedule'!H48</f>
        <v>332660</v>
      </c>
      <c r="I28" s="1">
        <f>'Actual Total Usage'!I28+'Temp Adj. by Schedule'!I48</f>
        <v>284420</v>
      </c>
      <c r="J28" s="1">
        <f>'Actual Total Usage'!J28+'Temp Adj. by Schedule'!J48</f>
        <v>285040</v>
      </c>
      <c r="K28" s="1">
        <f>'Actual Total Usage'!K28+'Temp Adj. by Schedule'!K48</f>
        <v>323086.597694689</v>
      </c>
      <c r="L28" s="1">
        <f>'Actual Total Usage'!L28+'Temp Adj. by Schedule'!L48</f>
        <v>551397.0650793775</v>
      </c>
      <c r="M28" s="1">
        <f>'Actual Total Usage'!M28+'Temp Adj. by Schedule'!M48</f>
        <v>686379.12762455549</v>
      </c>
      <c r="N28" s="141">
        <f t="shared" si="10"/>
        <v>7185513.1126644565</v>
      </c>
    </row>
    <row r="29" spans="1:28">
      <c r="A29" s="59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43"/>
    </row>
    <row r="30" spans="1:28" s="59" customFormat="1">
      <c r="A30" s="64" t="s">
        <v>20</v>
      </c>
      <c r="B30" s="82">
        <f t="shared" ref="B30:N30" si="11">SUM(B9,B13,B17,B21,B25,B27:B28)</f>
        <v>1973231246.558356</v>
      </c>
      <c r="C30" s="82">
        <f t="shared" si="11"/>
        <v>1886985202.0380952</v>
      </c>
      <c r="D30" s="82">
        <f t="shared" si="11"/>
        <v>1932225173.5531116</v>
      </c>
      <c r="E30" s="82">
        <f t="shared" si="11"/>
        <v>1811292086.5656822</v>
      </c>
      <c r="F30" s="82">
        <f t="shared" si="11"/>
        <v>1449070802.9324841</v>
      </c>
      <c r="G30" s="82">
        <f t="shared" si="11"/>
        <v>1400573832.6849487</v>
      </c>
      <c r="H30" s="82">
        <f t="shared" si="11"/>
        <v>1564366830.7301688</v>
      </c>
      <c r="I30" s="82">
        <f t="shared" si="11"/>
        <v>1489304601.4225843</v>
      </c>
      <c r="J30" s="82">
        <f t="shared" si="11"/>
        <v>1472695160.0946193</v>
      </c>
      <c r="K30" s="82">
        <f t="shared" si="11"/>
        <v>1444543693.321682</v>
      </c>
      <c r="L30" s="82">
        <f t="shared" si="11"/>
        <v>1725439436.0736263</v>
      </c>
      <c r="M30" s="82">
        <f t="shared" si="11"/>
        <v>1847523867.6109414</v>
      </c>
      <c r="N30" s="142">
        <f t="shared" si="11"/>
        <v>19997251933.5863</v>
      </c>
      <c r="O30" s="60"/>
      <c r="P30"/>
      <c r="Q30"/>
      <c r="R30"/>
    </row>
    <row r="31" spans="1:28" s="59" customFormat="1">
      <c r="A31" s="64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/>
      <c r="Q31"/>
      <c r="R31"/>
    </row>
    <row r="32" spans="1:28">
      <c r="A32" t="s">
        <v>42</v>
      </c>
      <c r="B32" s="53">
        <f>IF(B30=0,0,B30/'Actual Total Usage'!B30-1)</f>
        <v>3.0104902064165051E-2</v>
      </c>
      <c r="C32" s="53">
        <f>IF(C30=0,0,C30/'Actual Total Usage'!C30-1)</f>
        <v>-2.3766638930175721E-2</v>
      </c>
      <c r="D32" s="53">
        <f>IF(D30=0,0,D30/'Actual Total Usage'!D30-1)</f>
        <v>-3.1546240430209149E-3</v>
      </c>
      <c r="E32" s="53">
        <f>IF(E30=0,0,E30/'Actual Total Usage'!E30-1)</f>
        <v>2.9791854169265219E-2</v>
      </c>
      <c r="F32" s="53">
        <f>IF(F30=0,0,F30/'Actual Total Usage'!F30-1)</f>
        <v>5.0437827556839565E-3</v>
      </c>
      <c r="G32" s="53">
        <f>IF(G30=0,0,G30/'Actual Total Usage'!G30-1)</f>
        <v>-5.864678688127789E-2</v>
      </c>
      <c r="H32" s="53">
        <f>IF(H30=0,0,H30/'Actual Total Usage'!H30-1)</f>
        <v>-1.280418622156887E-2</v>
      </c>
      <c r="I32" s="53">
        <f>IF(I30=0,0,I30/'Actual Total Usage'!I30-1)</f>
        <v>-8.5291812683674362E-3</v>
      </c>
      <c r="J32" s="53">
        <f>IF(J30=0,0,J30/'Actual Total Usage'!J30-1)</f>
        <v>2.0013391711088957E-3</v>
      </c>
      <c r="K32" s="53">
        <f>IF(K30=0,0,K30/'Actual Total Usage'!K30-1)</f>
        <v>-1.0168149817776362E-2</v>
      </c>
      <c r="L32" s="53">
        <f>IF(L30=0,0,L30/'Actual Total Usage'!L30-1)</f>
        <v>2.7890445026725219E-2</v>
      </c>
      <c r="M32" s="53">
        <f>IF(M30=0,0,M30/'Actual Total Usage'!M30-1)</f>
        <v>-5.3283954946876877E-2</v>
      </c>
      <c r="N32" s="53">
        <f>N30/'Actual Total Usage'!N30-1</f>
        <v>-6.1693593479176245E-3</v>
      </c>
    </row>
    <row r="33" spans="1:17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7">
      <c r="A34" s="55" t="s">
        <v>34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7">
      <c r="A35" s="43" t="s">
        <v>25</v>
      </c>
      <c r="B35" s="39">
        <f t="shared" ref="B35:M35" si="12">B7</f>
        <v>44197</v>
      </c>
      <c r="C35" s="39">
        <f t="shared" si="12"/>
        <v>44228</v>
      </c>
      <c r="D35" s="39">
        <f t="shared" si="12"/>
        <v>44256</v>
      </c>
      <c r="E35" s="39">
        <f t="shared" si="12"/>
        <v>44287</v>
      </c>
      <c r="F35" s="39">
        <f t="shared" si="12"/>
        <v>44317</v>
      </c>
      <c r="G35" s="39">
        <f t="shared" si="12"/>
        <v>44348</v>
      </c>
      <c r="H35" s="39">
        <f t="shared" si="12"/>
        <v>44378</v>
      </c>
      <c r="I35" s="39">
        <f t="shared" si="12"/>
        <v>44409</v>
      </c>
      <c r="J35" s="39">
        <f t="shared" si="12"/>
        <v>44440</v>
      </c>
      <c r="K35" s="39">
        <f t="shared" si="12"/>
        <v>44470</v>
      </c>
      <c r="L35" s="39">
        <f t="shared" si="12"/>
        <v>44501</v>
      </c>
      <c r="M35" s="39">
        <f t="shared" si="12"/>
        <v>44531</v>
      </c>
      <c r="N35" s="54" t="s">
        <v>19</v>
      </c>
    </row>
    <row r="36" spans="1:17">
      <c r="A36" s="44" t="s">
        <v>21</v>
      </c>
      <c r="B36" s="1">
        <f>'Actual Total Usage'!B35</f>
        <v>5492547.6520000016</v>
      </c>
      <c r="C36" s="1">
        <f>'Actual Total Usage'!C35</f>
        <v>5554887.4879999999</v>
      </c>
      <c r="D36" s="1">
        <f>'Actual Total Usage'!D35</f>
        <v>6022390.3779999996</v>
      </c>
      <c r="E36" s="1">
        <f>'Actual Total Usage'!E35</f>
        <v>5782065.4799999995</v>
      </c>
      <c r="F36" s="1">
        <f>'Actual Total Usage'!F35</f>
        <v>4904920.8459999999</v>
      </c>
      <c r="G36" s="1">
        <f>'Actual Total Usage'!G35</f>
        <v>5916070.8030000003</v>
      </c>
      <c r="H36" s="1">
        <f>'Actual Total Usage'!H35</f>
        <v>6435976.3790000007</v>
      </c>
      <c r="I36" s="1">
        <f>'Actual Total Usage'!I35</f>
        <v>5234448.6249999981</v>
      </c>
      <c r="J36" s="1">
        <f>'Actual Total Usage'!J35</f>
        <v>4688701.9610000011</v>
      </c>
      <c r="K36" s="1">
        <f>'Actual Total Usage'!K35</f>
        <v>6237168.6469999999</v>
      </c>
      <c r="L36" s="1">
        <f>'Actual Total Usage'!L35</f>
        <v>5144726.5819999995</v>
      </c>
      <c r="M36" s="1">
        <f>'Actual Total Usage'!M35</f>
        <v>5915163.5000000009</v>
      </c>
      <c r="N36" s="1">
        <f>SUM(B36:M36)</f>
        <v>67329068.341000006</v>
      </c>
    </row>
    <row r="37" spans="1:17">
      <c r="A37" s="44" t="s">
        <v>39</v>
      </c>
      <c r="B37" s="1">
        <f>'Actual Total Usage'!B36</f>
        <v>21505781.832000002</v>
      </c>
      <c r="C37" s="1">
        <f>'Actual Total Usage'!C36</f>
        <v>79557938.265000001</v>
      </c>
      <c r="D37" s="1">
        <f>'Actual Total Usage'!D36</f>
        <v>28735665.606999997</v>
      </c>
      <c r="E37" s="1">
        <f>'Actual Total Usage'!E36</f>
        <v>45862397.206</v>
      </c>
      <c r="F37" s="1">
        <f>'Actual Total Usage'!F36</f>
        <v>56391545.413999997</v>
      </c>
      <c r="G37" s="1">
        <f>'Actual Total Usage'!G36</f>
        <v>52794299.651999995</v>
      </c>
      <c r="H37" s="1">
        <f>'Actual Total Usage'!H36</f>
        <v>51290042.205000006</v>
      </c>
      <c r="I37" s="1">
        <f>'Actual Total Usage'!I36</f>
        <v>42833582.866999999</v>
      </c>
      <c r="J37" s="1">
        <f>'Actual Total Usage'!J36</f>
        <v>58441738.920000002</v>
      </c>
      <c r="K37" s="1">
        <f>'Actual Total Usage'!K36</f>
        <v>54795032.277999997</v>
      </c>
      <c r="L37" s="1">
        <f>'Actual Total Usage'!L36</f>
        <v>73419955.623999998</v>
      </c>
      <c r="M37" s="1">
        <f>'Actual Total Usage'!M36</f>
        <v>31248771.395000003</v>
      </c>
      <c r="N37" s="1">
        <f>SUM(B37:M37)</f>
        <v>596876751.26499999</v>
      </c>
    </row>
    <row r="38" spans="1:17">
      <c r="A38" s="44" t="s">
        <v>7</v>
      </c>
      <c r="B38" s="1">
        <f>'Actual Total Usage'!B37</f>
        <v>5820</v>
      </c>
      <c r="C38" s="1">
        <f>'Actual Total Usage'!C37</f>
        <v>9300</v>
      </c>
      <c r="D38" s="1">
        <f>'Actual Total Usage'!D37</f>
        <v>9900</v>
      </c>
      <c r="E38" s="1">
        <f>'Actual Total Usage'!E37</f>
        <v>6120</v>
      </c>
      <c r="F38" s="1">
        <f>'Actual Total Usage'!F37</f>
        <v>391320</v>
      </c>
      <c r="G38" s="1">
        <f>'Actual Total Usage'!G37</f>
        <v>678180</v>
      </c>
      <c r="H38" s="1">
        <f>'Actual Total Usage'!H37</f>
        <v>745080</v>
      </c>
      <c r="I38" s="1">
        <f>'Actual Total Usage'!I37</f>
        <v>0</v>
      </c>
      <c r="J38" s="1">
        <f>'Actual Total Usage'!J37</f>
        <v>0</v>
      </c>
      <c r="K38" s="1">
        <f>'Actual Total Usage'!K37</f>
        <v>2466166.44</v>
      </c>
      <c r="L38" s="1">
        <f>'Actual Total Usage'!L37</f>
        <v>270000</v>
      </c>
      <c r="M38" s="1">
        <f>'Actual Total Usage'!M37</f>
        <v>15913.56</v>
      </c>
      <c r="N38" s="1">
        <f>SUM(B38:M38)</f>
        <v>4597799.9999999991</v>
      </c>
    </row>
    <row r="39" spans="1:17">
      <c r="A39" s="44" t="s">
        <v>130</v>
      </c>
      <c r="B39" s="1">
        <f>'Actual Total Usage'!B38</f>
        <v>0</v>
      </c>
      <c r="C39" s="1">
        <f>'Actual Total Usage'!C38</f>
        <v>47436905.559</v>
      </c>
      <c r="D39" s="1">
        <f>'Actual Total Usage'!D38</f>
        <v>247949.856</v>
      </c>
      <c r="E39" s="1">
        <f>'Actual Total Usage'!E38</f>
        <v>24476462.294</v>
      </c>
      <c r="F39" s="1">
        <f>'Actual Total Usage'!F38</f>
        <v>22171246.188999999</v>
      </c>
      <c r="G39" s="1">
        <f>'Actual Total Usage'!G38</f>
        <v>21958511.208000001</v>
      </c>
      <c r="H39" s="1">
        <f>'Actual Total Usage'!H38</f>
        <v>23058723.956999999</v>
      </c>
      <c r="I39" s="1">
        <f>'Actual Total Usage'!I38</f>
        <v>23850790.868000001</v>
      </c>
      <c r="J39" s="1">
        <f>'Actual Total Usage'!J38</f>
        <v>24145778.601</v>
      </c>
      <c r="K39" s="1">
        <f>'Actual Total Usage'!K38</f>
        <v>22009194.785999998</v>
      </c>
      <c r="L39" s="1">
        <f>'Actual Total Usage'!L38</f>
        <v>41332532.652000003</v>
      </c>
      <c r="M39" s="1">
        <f>'Actual Total Usage'!M38</f>
        <v>4939071.3130000001</v>
      </c>
      <c r="N39" s="1">
        <f>SUM(B39:M39)</f>
        <v>255627167.28300002</v>
      </c>
    </row>
    <row r="40" spans="1:17">
      <c r="A40" s="58" t="s">
        <v>5</v>
      </c>
      <c r="B40" s="1">
        <f>'Actual Total Usage'!B39+'Temp Adj. by Schedule'!B46</f>
        <v>319014.89500000002</v>
      </c>
      <c r="C40" s="1">
        <f>'Actual Total Usage'!C39+'Temp Adj. by Schedule'!C46</f>
        <v>392966.973</v>
      </c>
      <c r="D40" s="1">
        <f>'Actual Total Usage'!D39+'Temp Adj. by Schedule'!D46</f>
        <v>202175.46299999999</v>
      </c>
      <c r="E40" s="1">
        <f>'Actual Total Usage'!E39+'Temp Adj. by Schedule'!E46</f>
        <v>550146.01199999999</v>
      </c>
      <c r="F40" s="1">
        <f>'Actual Total Usage'!F39+'Temp Adj. by Schedule'!F46</f>
        <v>883559.995</v>
      </c>
      <c r="G40" s="1">
        <f>'Actual Total Usage'!G39+'Temp Adj. by Schedule'!G46</f>
        <v>1503978.6040000001</v>
      </c>
      <c r="H40" s="1">
        <f>'Actual Total Usage'!H39+'Temp Adj. by Schedule'!H46</f>
        <v>2917794.5819999999</v>
      </c>
      <c r="I40" s="1">
        <f>'Actual Total Usage'!I39+'Temp Adj. by Schedule'!I46</f>
        <v>4593520.6050000004</v>
      </c>
      <c r="J40" s="1">
        <f>'Actual Total Usage'!J39+'Temp Adj. by Schedule'!J46</f>
        <v>2783118.04</v>
      </c>
      <c r="K40" s="1">
        <f>'Actual Total Usage'!K39+'Temp Adj. by Schedule'!K46</f>
        <v>1404147.6740000001</v>
      </c>
      <c r="L40" s="1">
        <f>'Actual Total Usage'!L39+'Temp Adj. by Schedule'!L46</f>
        <v>473818.58600000001</v>
      </c>
      <c r="M40" s="1">
        <f>'Actual Total Usage'!M39+'Temp Adj. by Schedule'!M46</f>
        <v>587966.64099999995</v>
      </c>
      <c r="N40" s="141">
        <f>SUM(B40:M40)</f>
        <v>16612208.07</v>
      </c>
    </row>
    <row r="41" spans="1:17">
      <c r="A41" s="44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</row>
    <row r="42" spans="1:17">
      <c r="A42" s="64" t="s">
        <v>20</v>
      </c>
      <c r="B42" s="82">
        <f t="shared" ref="B42:M42" si="13">SUM(B36:B40)</f>
        <v>27323164.379000004</v>
      </c>
      <c r="C42" s="82">
        <f t="shared" si="13"/>
        <v>132951998.28500001</v>
      </c>
      <c r="D42" s="82">
        <f t="shared" si="13"/>
        <v>35218081.303999998</v>
      </c>
      <c r="E42" s="82">
        <f t="shared" si="13"/>
        <v>76677190.991999984</v>
      </c>
      <c r="F42" s="82">
        <f t="shared" si="13"/>
        <v>84742592.444000006</v>
      </c>
      <c r="G42" s="82">
        <f t="shared" si="13"/>
        <v>82851040.267000005</v>
      </c>
      <c r="H42" s="82">
        <f t="shared" si="13"/>
        <v>84447617.123000011</v>
      </c>
      <c r="I42" s="82">
        <f t="shared" si="13"/>
        <v>76512342.965000004</v>
      </c>
      <c r="J42" s="82">
        <f t="shared" si="13"/>
        <v>90059337.522000015</v>
      </c>
      <c r="K42" s="82">
        <f t="shared" si="13"/>
        <v>86911709.824999988</v>
      </c>
      <c r="L42" s="82">
        <f t="shared" si="13"/>
        <v>120641033.44400001</v>
      </c>
      <c r="M42" s="82">
        <f t="shared" si="13"/>
        <v>42706886.409000009</v>
      </c>
      <c r="N42" s="82">
        <f>SUM(N36:N40)</f>
        <v>941042994.95899999</v>
      </c>
    </row>
    <row r="43" spans="1:17">
      <c r="A43" s="9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7">
      <c r="A44" s="9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7" s="63" customFormat="1" ht="13.8" thickBot="1">
      <c r="A45" s="61" t="s">
        <v>22</v>
      </c>
      <c r="B45" s="81">
        <f t="shared" ref="B45:N45" si="14">B42+B30</f>
        <v>2000554410.937356</v>
      </c>
      <c r="C45" s="81">
        <f t="shared" si="14"/>
        <v>2019937200.3230953</v>
      </c>
      <c r="D45" s="81">
        <f t="shared" si="14"/>
        <v>1967443254.8571115</v>
      </c>
      <c r="E45" s="81">
        <f t="shared" si="14"/>
        <v>1887969277.557682</v>
      </c>
      <c r="F45" s="81">
        <f t="shared" si="14"/>
        <v>1533813395.3764842</v>
      </c>
      <c r="G45" s="81">
        <f t="shared" si="14"/>
        <v>1483424872.9519486</v>
      </c>
      <c r="H45" s="81">
        <f t="shared" si="14"/>
        <v>1648814447.8531687</v>
      </c>
      <c r="I45" s="81">
        <f t="shared" si="14"/>
        <v>1565816944.3875842</v>
      </c>
      <c r="J45" s="81">
        <f t="shared" si="14"/>
        <v>1562754497.6166193</v>
      </c>
      <c r="K45" s="81">
        <f t="shared" si="14"/>
        <v>1531455403.146682</v>
      </c>
      <c r="L45" s="81">
        <f t="shared" si="14"/>
        <v>1846080469.5176263</v>
      </c>
      <c r="M45" s="81">
        <f t="shared" si="14"/>
        <v>1890230754.0199413</v>
      </c>
      <c r="N45" s="81">
        <f t="shared" si="14"/>
        <v>20938294928.5453</v>
      </c>
      <c r="Q45"/>
    </row>
    <row r="46" spans="1:17" ht="15.6" thickTop="1">
      <c r="A46" s="9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</row>
    <row r="47" spans="1:17">
      <c r="B47" s="170"/>
      <c r="C47" s="170"/>
      <c r="D47" s="170"/>
      <c r="E47" s="170"/>
      <c r="F47" s="170"/>
      <c r="G47" s="170"/>
      <c r="H47" s="170"/>
      <c r="I47" s="170"/>
    </row>
    <row r="48" spans="1:17">
      <c r="B48" s="170"/>
      <c r="C48" s="170"/>
      <c r="D48" s="170"/>
      <c r="E48" s="170"/>
      <c r="F48" s="170"/>
      <c r="G48" s="170"/>
      <c r="H48" s="170"/>
      <c r="I48" s="170"/>
    </row>
    <row r="49" spans="2:9">
      <c r="B49" s="170"/>
      <c r="C49" s="170"/>
      <c r="D49" s="170"/>
      <c r="E49" s="170"/>
      <c r="F49" s="170"/>
      <c r="G49" s="170"/>
      <c r="H49" s="170"/>
      <c r="I49" s="170"/>
    </row>
    <row r="50" spans="2:9">
      <c r="B50" s="170"/>
      <c r="C50" s="170"/>
      <c r="D50" s="170"/>
      <c r="E50" s="170"/>
      <c r="F50" s="170"/>
      <c r="G50" s="170"/>
      <c r="H50" s="170"/>
      <c r="I50" s="170"/>
    </row>
    <row r="51" spans="2:9">
      <c r="B51" s="170"/>
      <c r="C51" s="170"/>
      <c r="D51" s="170"/>
      <c r="E51" s="170"/>
      <c r="F51" s="170"/>
      <c r="G51" s="170"/>
      <c r="H51" s="170"/>
      <c r="I51" s="170"/>
    </row>
    <row r="52" spans="2:9">
      <c r="B52" s="170"/>
      <c r="C52" s="170"/>
      <c r="D52" s="170"/>
      <c r="E52" s="170"/>
      <c r="F52" s="170"/>
      <c r="G52" s="170"/>
      <c r="H52" s="170"/>
      <c r="I52" s="170"/>
    </row>
    <row r="54" spans="2:9">
      <c r="B54" s="170"/>
      <c r="C54" s="170"/>
      <c r="D54" s="170"/>
      <c r="E54" s="170"/>
      <c r="F54" s="170"/>
      <c r="G54" s="170"/>
      <c r="H54" s="170"/>
      <c r="I54" s="170"/>
    </row>
    <row r="55" spans="2:9">
      <c r="B55" s="170"/>
      <c r="C55" s="170"/>
      <c r="D55" s="170"/>
      <c r="E55" s="170"/>
      <c r="F55" s="170"/>
      <c r="G55" s="170"/>
      <c r="H55" s="170"/>
      <c r="I55" s="170"/>
    </row>
  </sheetData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topLeftCell="A13" workbookViewId="0">
      <selection activeCell="D40" sqref="D40"/>
    </sheetView>
  </sheetViews>
  <sheetFormatPr defaultRowHeight="13.2"/>
  <cols>
    <col min="1" max="1" width="27.6640625" customWidth="1"/>
    <col min="2" max="14" width="16" customWidth="1"/>
  </cols>
  <sheetData>
    <row r="1" spans="1:28">
      <c r="A1" s="43" t="s">
        <v>28</v>
      </c>
    </row>
    <row r="2" spans="1:28">
      <c r="A2" s="43" t="s">
        <v>27</v>
      </c>
    </row>
    <row r="3" spans="1:28">
      <c r="A3" s="59" t="s">
        <v>123</v>
      </c>
    </row>
    <row r="4" spans="1:28">
      <c r="A4" s="76" t="s">
        <v>51</v>
      </c>
    </row>
    <row r="5" spans="1:28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</row>
    <row r="6" spans="1:28">
      <c r="A6" s="55" t="s">
        <v>24</v>
      </c>
    </row>
    <row r="7" spans="1:28">
      <c r="A7" s="43" t="s">
        <v>25</v>
      </c>
      <c r="B7" s="39">
        <f>'Sales &amp; Revenue Adj.'!C5</f>
        <v>44197</v>
      </c>
      <c r="C7" s="39">
        <f>'Sales &amp; Revenue Adj.'!D5</f>
        <v>44228</v>
      </c>
      <c r="D7" s="39">
        <f>'Sales &amp; Revenue Adj.'!E5</f>
        <v>44256</v>
      </c>
      <c r="E7" s="39">
        <f>'Sales &amp; Revenue Adj.'!F5</f>
        <v>44287</v>
      </c>
      <c r="F7" s="39">
        <f>'Sales &amp; Revenue Adj.'!G5</f>
        <v>44317</v>
      </c>
      <c r="G7" s="39">
        <f>'Sales &amp; Revenue Adj.'!H5</f>
        <v>44348</v>
      </c>
      <c r="H7" s="39">
        <f>'Sales &amp; Revenue Adj.'!I5</f>
        <v>44378</v>
      </c>
      <c r="I7" s="39">
        <f>'Sales &amp; Revenue Adj.'!J5</f>
        <v>44409</v>
      </c>
      <c r="J7" s="39">
        <f>'Sales &amp; Revenue Adj.'!K5</f>
        <v>44440</v>
      </c>
      <c r="K7" s="39">
        <f>'Sales &amp; Revenue Adj.'!L5</f>
        <v>44470</v>
      </c>
      <c r="L7" s="39">
        <f>'Sales &amp; Revenue Adj.'!M5</f>
        <v>44501</v>
      </c>
      <c r="M7" s="39">
        <f>'Sales &amp; Revenue Adj.'!N5</f>
        <v>44531</v>
      </c>
      <c r="N7" s="54" t="s">
        <v>19</v>
      </c>
    </row>
    <row r="8" spans="1:28">
      <c r="A8" s="65" t="s">
        <v>111</v>
      </c>
      <c r="B8" s="41">
        <f>'SAP BW Actual Usage'!C9</f>
        <v>1225129863.6289999</v>
      </c>
      <c r="C8" s="41">
        <f>'SAP BW Actual Usage'!D9</f>
        <v>1184508190.4649999</v>
      </c>
      <c r="D8" s="41">
        <f>'SAP BW Actual Usage'!E9</f>
        <v>1180047669.4449999</v>
      </c>
      <c r="E8" s="41">
        <f>'SAP BW Actual Usage'!F9</f>
        <v>1011554637.399</v>
      </c>
      <c r="F8" s="41">
        <f>'SAP BW Actual Usage'!G9</f>
        <v>795031672.11399996</v>
      </c>
      <c r="G8" s="41">
        <f>'SAP BW Actual Usage'!H9</f>
        <v>740642244.37399995</v>
      </c>
      <c r="H8" s="41">
        <f>'SAP BW Actual Usage'!I9</f>
        <v>819671265.23300004</v>
      </c>
      <c r="I8" s="41">
        <f>'SAP BW Actual Usage'!J9</f>
        <v>770828127.00399995</v>
      </c>
      <c r="J8" s="41">
        <f>'SAP BW Actual Usage'!K9</f>
        <v>742748136.39699996</v>
      </c>
      <c r="K8" s="41">
        <f>'SAP BW Actual Usage'!L9</f>
        <v>759044638.75999999</v>
      </c>
      <c r="L8" s="41">
        <f>'SAP BW Actual Usage'!M9</f>
        <v>941045000.995</v>
      </c>
      <c r="M8" s="41">
        <f>'SAP BW Actual Usage'!N9</f>
        <v>1173161196.306</v>
      </c>
      <c r="N8" s="141">
        <f t="shared" ref="N8:N9" si="0">SUM(B8:M8)</f>
        <v>11343412642.121</v>
      </c>
    </row>
    <row r="9" spans="1:28">
      <c r="A9" s="58" t="s">
        <v>29</v>
      </c>
      <c r="B9" s="80">
        <f t="shared" ref="B9:M9" si="1">SUM(B8:B8)</f>
        <v>1225129863.6289999</v>
      </c>
      <c r="C9" s="80">
        <f t="shared" si="1"/>
        <v>1184508190.4649999</v>
      </c>
      <c r="D9" s="80">
        <f t="shared" si="1"/>
        <v>1180047669.4449999</v>
      </c>
      <c r="E9" s="80">
        <f t="shared" si="1"/>
        <v>1011554637.399</v>
      </c>
      <c r="F9" s="80">
        <f t="shared" si="1"/>
        <v>795031672.11399996</v>
      </c>
      <c r="G9" s="80">
        <f t="shared" si="1"/>
        <v>740642244.37399995</v>
      </c>
      <c r="H9" s="80">
        <f t="shared" si="1"/>
        <v>819671265.23300004</v>
      </c>
      <c r="I9" s="80">
        <f t="shared" si="1"/>
        <v>770828127.00399995</v>
      </c>
      <c r="J9" s="80">
        <f t="shared" si="1"/>
        <v>742748136.39699996</v>
      </c>
      <c r="K9" s="80">
        <f t="shared" si="1"/>
        <v>759044638.75999999</v>
      </c>
      <c r="L9" s="80">
        <f t="shared" si="1"/>
        <v>941045000.995</v>
      </c>
      <c r="M9" s="80">
        <f t="shared" si="1"/>
        <v>1173161196.306</v>
      </c>
      <c r="N9" s="142">
        <f t="shared" si="0"/>
        <v>11343412642.121</v>
      </c>
    </row>
    <row r="10" spans="1:28">
      <c r="A10" s="59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143"/>
    </row>
    <row r="11" spans="1:28">
      <c r="A11" s="65" t="s">
        <v>35</v>
      </c>
      <c r="B11" s="41">
        <f>'SAP BW Actual Usage'!C10</f>
        <v>25951055.204</v>
      </c>
      <c r="C11" s="41">
        <f>'SAP BW Actual Usage'!D10</f>
        <v>25513558.454</v>
      </c>
      <c r="D11" s="41">
        <f>'SAP BW Actual Usage'!E10</f>
        <v>25011119.390999999</v>
      </c>
      <c r="E11" s="41">
        <f>'SAP BW Actual Usage'!F10</f>
        <v>23854014.18</v>
      </c>
      <c r="F11" s="41">
        <f>'SAP BW Actual Usage'!G10</f>
        <v>17990840.133000001</v>
      </c>
      <c r="G11" s="41">
        <f>'SAP BW Actual Usage'!H10</f>
        <v>18566794.929000001</v>
      </c>
      <c r="H11" s="41">
        <f>'SAP BW Actual Usage'!I10</f>
        <v>18883802.682999998</v>
      </c>
      <c r="I11" s="41">
        <f>'SAP BW Actual Usage'!J10</f>
        <v>18572067.642999999</v>
      </c>
      <c r="J11" s="41">
        <f>'SAP BW Actual Usage'!K10</f>
        <v>17832970.02</v>
      </c>
      <c r="K11" s="41">
        <f>'SAP BW Actual Usage'!L10</f>
        <v>18388752.732000001</v>
      </c>
      <c r="L11" s="41">
        <f>'SAP BW Actual Usage'!M10</f>
        <v>21059601.660999998</v>
      </c>
      <c r="M11" s="41">
        <f>'SAP BW Actual Usage'!N10</f>
        <v>25150997.548</v>
      </c>
      <c r="N11" s="141">
        <f>SUM(B11:M11)</f>
        <v>256775574.57800004</v>
      </c>
    </row>
    <row r="12" spans="1:28" s="56" customFormat="1">
      <c r="A12" s="65" t="s">
        <v>108</v>
      </c>
      <c r="B12" s="60">
        <f>'SAP BW Actual Usage'!C14</f>
        <v>202228214.89399999</v>
      </c>
      <c r="C12" s="60">
        <f>'SAP BW Actual Usage'!D14</f>
        <v>214833202.66600001</v>
      </c>
      <c r="D12" s="60">
        <f>'SAP BW Actual Usage'!E14</f>
        <v>206395713.59500003</v>
      </c>
      <c r="E12" s="60">
        <f>'SAP BW Actual Usage'!F14</f>
        <v>216759924.70199999</v>
      </c>
      <c r="F12" s="60">
        <f>'SAP BW Actual Usage'!G14</f>
        <v>172181442.627</v>
      </c>
      <c r="G12" s="60">
        <f>'SAP BW Actual Usage'!H14</f>
        <v>204779736.141</v>
      </c>
      <c r="H12" s="60">
        <f>'SAP BW Actual Usage'!I14</f>
        <v>214062505.45499998</v>
      </c>
      <c r="I12" s="60">
        <f>'SAP BW Actual Usage'!J14</f>
        <v>197102463.97800002</v>
      </c>
      <c r="J12" s="60">
        <f>'SAP BW Actual Usage'!K14</f>
        <v>194137190.52500001</v>
      </c>
      <c r="K12" s="60">
        <f>'SAP BW Actual Usage'!L14</f>
        <v>194062393.07999998</v>
      </c>
      <c r="L12" s="60">
        <f>'SAP BW Actual Usage'!M14</f>
        <v>200310848.57599998</v>
      </c>
      <c r="M12" s="60">
        <f>'SAP BW Actual Usage'!N14</f>
        <v>225240649.78299996</v>
      </c>
      <c r="N12" s="143">
        <f>SUM(B12:M12)</f>
        <v>2442094286.0219998</v>
      </c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</row>
    <row r="13" spans="1:28">
      <c r="A13" s="58" t="s">
        <v>30</v>
      </c>
      <c r="B13" s="80">
        <f>SUM(B11:B12)</f>
        <v>228179270.09799999</v>
      </c>
      <c r="C13" s="80">
        <f t="shared" ref="C13:M13" si="2">SUM(C11:C12)</f>
        <v>240346761.12</v>
      </c>
      <c r="D13" s="80">
        <f t="shared" si="2"/>
        <v>231406832.98600003</v>
      </c>
      <c r="E13" s="80">
        <f t="shared" si="2"/>
        <v>240613938.882</v>
      </c>
      <c r="F13" s="80">
        <f t="shared" si="2"/>
        <v>190172282.75999999</v>
      </c>
      <c r="G13" s="80">
        <f t="shared" si="2"/>
        <v>223346531.06999999</v>
      </c>
      <c r="H13" s="80">
        <f t="shared" si="2"/>
        <v>232946308.13799998</v>
      </c>
      <c r="I13" s="80">
        <f t="shared" si="2"/>
        <v>215674531.62100002</v>
      </c>
      <c r="J13" s="80">
        <f t="shared" si="2"/>
        <v>211970160.54500002</v>
      </c>
      <c r="K13" s="80">
        <f t="shared" si="2"/>
        <v>212451145.81199998</v>
      </c>
      <c r="L13" s="80">
        <f t="shared" si="2"/>
        <v>221370450.23699999</v>
      </c>
      <c r="M13" s="80">
        <f t="shared" si="2"/>
        <v>250391647.33099997</v>
      </c>
      <c r="N13" s="142">
        <f>SUM(B13:M13)</f>
        <v>2698869860.5999999</v>
      </c>
    </row>
    <row r="14" spans="1:28">
      <c r="A14" s="59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141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</row>
    <row r="15" spans="1:28">
      <c r="A15" s="65" t="s">
        <v>36</v>
      </c>
      <c r="B15" s="41">
        <f>'SAP BW Actual Usage'!C12</f>
        <v>12756090.57</v>
      </c>
      <c r="C15" s="41">
        <f>'SAP BW Actual Usage'!D12</f>
        <v>11786765.419</v>
      </c>
      <c r="D15" s="41">
        <f>'SAP BW Actual Usage'!E12</f>
        <v>11748760.131999999</v>
      </c>
      <c r="E15" s="41">
        <f>'SAP BW Actual Usage'!F12</f>
        <v>13099764.209000001</v>
      </c>
      <c r="F15" s="41">
        <f>'SAP BW Actual Usage'!G12</f>
        <v>10159767.811000001</v>
      </c>
      <c r="G15" s="41">
        <f>'SAP BW Actual Usage'!H12</f>
        <v>8953095.6870000008</v>
      </c>
      <c r="H15" s="41">
        <f>'SAP BW Actual Usage'!I12</f>
        <v>10204408.104</v>
      </c>
      <c r="I15" s="41">
        <f>'SAP BW Actual Usage'!J12</f>
        <v>10191514.009</v>
      </c>
      <c r="J15" s="41">
        <f>'SAP BW Actual Usage'!K12</f>
        <v>9973510.6040000003</v>
      </c>
      <c r="K15" s="41">
        <f>'SAP BW Actual Usage'!L12</f>
        <v>9409721.7420000006</v>
      </c>
      <c r="L15" s="41">
        <f>'SAP BW Actual Usage'!M12</f>
        <v>11538066.138</v>
      </c>
      <c r="M15" s="41">
        <f>'SAP BW Actual Usage'!N12</f>
        <v>13360527.778999999</v>
      </c>
      <c r="N15" s="141">
        <f>SUM(B15:M15)</f>
        <v>133181992.20400001</v>
      </c>
    </row>
    <row r="16" spans="1:28" s="56" customFormat="1">
      <c r="A16" s="65" t="s">
        <v>109</v>
      </c>
      <c r="B16" s="60">
        <f>'SAP BW Actual Usage'!C15</f>
        <v>213326995.10300002</v>
      </c>
      <c r="C16" s="60">
        <f>'SAP BW Actual Usage'!D15</f>
        <v>232200420.43399999</v>
      </c>
      <c r="D16" s="60">
        <f>'SAP BW Actual Usage'!E15</f>
        <v>237276978.22000003</v>
      </c>
      <c r="E16" s="60">
        <f>'SAP BW Actual Usage'!F15</f>
        <v>227386345.972</v>
      </c>
      <c r="F16" s="60">
        <f>'SAP BW Actual Usage'!G15</f>
        <v>206197811.04799998</v>
      </c>
      <c r="G16" s="60">
        <f>'SAP BW Actual Usage'!H15</f>
        <v>227444322.414</v>
      </c>
      <c r="H16" s="60">
        <f>'SAP BW Actual Usage'!I15</f>
        <v>243377820.53600001</v>
      </c>
      <c r="I16" s="60">
        <f>'SAP BW Actual Usage'!J15</f>
        <v>233728656.76799998</v>
      </c>
      <c r="J16" s="60">
        <f>'SAP BW Actual Usage'!K15</f>
        <v>235505489.648</v>
      </c>
      <c r="K16" s="60">
        <f>'SAP BW Actual Usage'!L15</f>
        <v>219482821.71799999</v>
      </c>
      <c r="L16" s="60">
        <f>'SAP BW Actual Usage'!M15</f>
        <v>228548668.35399997</v>
      </c>
      <c r="M16" s="60">
        <f>'SAP BW Actual Usage'!N15</f>
        <v>240155423.63700002</v>
      </c>
      <c r="N16" s="143">
        <f>SUM(B16:M16)</f>
        <v>2744631753.8520002</v>
      </c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</row>
    <row r="17" spans="1:28">
      <c r="A17" s="58" t="s">
        <v>31</v>
      </c>
      <c r="B17" s="80">
        <f>SUM(B15:B16)</f>
        <v>226083085.67300001</v>
      </c>
      <c r="C17" s="80">
        <f t="shared" ref="C17:M17" si="3">SUM(C15:C16)</f>
        <v>243987185.85299999</v>
      </c>
      <c r="D17" s="80">
        <f t="shared" si="3"/>
        <v>249025738.35200003</v>
      </c>
      <c r="E17" s="80">
        <f t="shared" si="3"/>
        <v>240486110.18099999</v>
      </c>
      <c r="F17" s="80">
        <f t="shared" si="3"/>
        <v>216357578.85899997</v>
      </c>
      <c r="G17" s="80">
        <f t="shared" si="3"/>
        <v>236397418.10100001</v>
      </c>
      <c r="H17" s="80">
        <f t="shared" si="3"/>
        <v>253582228.64000002</v>
      </c>
      <c r="I17" s="80">
        <f t="shared" si="3"/>
        <v>243920170.77699998</v>
      </c>
      <c r="J17" s="80">
        <f t="shared" si="3"/>
        <v>245479000.252</v>
      </c>
      <c r="K17" s="80">
        <f t="shared" si="3"/>
        <v>228892543.46000001</v>
      </c>
      <c r="L17" s="80">
        <f t="shared" si="3"/>
        <v>240086734.49199998</v>
      </c>
      <c r="M17" s="80">
        <f t="shared" si="3"/>
        <v>253515951.41600001</v>
      </c>
      <c r="N17" s="142">
        <f>SUM(B17:M17)</f>
        <v>2877813746.0560002</v>
      </c>
    </row>
    <row r="18" spans="1:28">
      <c r="A18" s="59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141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</row>
    <row r="19" spans="1:28">
      <c r="A19" s="65" t="s">
        <v>37</v>
      </c>
      <c r="B19" s="41">
        <f>'SAP BW Actual Usage'!C13</f>
        <v>1244320</v>
      </c>
      <c r="C19" s="41">
        <f>'SAP BW Actual Usage'!D13</f>
        <v>1494680</v>
      </c>
      <c r="D19" s="41">
        <f>'SAP BW Actual Usage'!E13</f>
        <v>1367540</v>
      </c>
      <c r="E19" s="41">
        <f>'SAP BW Actual Usage'!F13</f>
        <v>1228700</v>
      </c>
      <c r="F19" s="41">
        <f>'SAP BW Actual Usage'!G13</f>
        <v>1096220</v>
      </c>
      <c r="G19" s="41">
        <f>'SAP BW Actual Usage'!H13</f>
        <v>1033860</v>
      </c>
      <c r="H19" s="41">
        <f>'SAP BW Actual Usage'!I13</f>
        <v>1090180</v>
      </c>
      <c r="I19" s="41">
        <f>'SAP BW Actual Usage'!J13</f>
        <v>1565820</v>
      </c>
      <c r="J19" s="41">
        <f>'SAP BW Actual Usage'!K13</f>
        <v>1381500</v>
      </c>
      <c r="K19" s="41">
        <f>'SAP BW Actual Usage'!L13</f>
        <v>1096340</v>
      </c>
      <c r="L19" s="41">
        <f>'SAP BW Actual Usage'!M13</f>
        <v>2189660</v>
      </c>
      <c r="M19" s="41">
        <f>'SAP BW Actual Usage'!N13</f>
        <v>1144549</v>
      </c>
      <c r="N19" s="141">
        <f>SUM(B19:M19)</f>
        <v>15933369</v>
      </c>
    </row>
    <row r="20" spans="1:28" s="56" customFormat="1">
      <c r="A20" s="65" t="s">
        <v>110</v>
      </c>
      <c r="B20" s="60">
        <f>'SAP BW Actual Usage'!C16</f>
        <v>134614800.11899999</v>
      </c>
      <c r="C20" s="60">
        <f>'SAP BW Actual Usage'!D16</f>
        <v>142840791.66800001</v>
      </c>
      <c r="D20" s="60">
        <f>'SAP BW Actual Usage'!E16</f>
        <v>148424080.67499998</v>
      </c>
      <c r="E20" s="60">
        <f>'SAP BW Actual Usage'!F16</f>
        <v>139894759.067</v>
      </c>
      <c r="F20" s="60">
        <f>'SAP BW Actual Usage'!G16</f>
        <v>128923459.22799999</v>
      </c>
      <c r="G20" s="60">
        <f>'SAP BW Actual Usage'!H16</f>
        <v>153575541.95499998</v>
      </c>
      <c r="H20" s="60">
        <f>'SAP BW Actual Usage'!I16</f>
        <v>155056193.29299998</v>
      </c>
      <c r="I20" s="60">
        <f>'SAP BW Actual Usage'!J16</f>
        <v>157837250.023</v>
      </c>
      <c r="J20" s="60">
        <f>'SAP BW Actual Usage'!K16</f>
        <v>153257798.05899999</v>
      </c>
      <c r="K20" s="60">
        <f>'SAP BW Actual Usage'!L16</f>
        <v>139339209.80500001</v>
      </c>
      <c r="L20" s="60">
        <f>'SAP BW Actual Usage'!M16</f>
        <v>148792987.41299999</v>
      </c>
      <c r="M20" s="60">
        <f>'SAP BW Actual Usage'!N16</f>
        <v>152670503.72999999</v>
      </c>
      <c r="N20" s="143">
        <f>SUM(B20:M20)</f>
        <v>1755227375.0349998</v>
      </c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</row>
    <row r="21" spans="1:28">
      <c r="A21" s="58" t="s">
        <v>32</v>
      </c>
      <c r="B21" s="80">
        <f>SUM(B19:B20)</f>
        <v>135859120.11899999</v>
      </c>
      <c r="C21" s="80">
        <f t="shared" ref="C21:M21" si="4">SUM(C19:C20)</f>
        <v>144335471.66800001</v>
      </c>
      <c r="D21" s="80">
        <f t="shared" si="4"/>
        <v>149791620.67499998</v>
      </c>
      <c r="E21" s="80">
        <f t="shared" si="4"/>
        <v>141123459.067</v>
      </c>
      <c r="F21" s="80">
        <f t="shared" si="4"/>
        <v>130019679.22799999</v>
      </c>
      <c r="G21" s="80">
        <f t="shared" si="4"/>
        <v>154609401.95499998</v>
      </c>
      <c r="H21" s="80">
        <f t="shared" si="4"/>
        <v>156146373.29299998</v>
      </c>
      <c r="I21" s="80">
        <f t="shared" si="4"/>
        <v>159403070.023</v>
      </c>
      <c r="J21" s="80">
        <f t="shared" si="4"/>
        <v>154639298.05899999</v>
      </c>
      <c r="K21" s="80">
        <f t="shared" si="4"/>
        <v>140435549.80500001</v>
      </c>
      <c r="L21" s="80">
        <f t="shared" si="4"/>
        <v>150982647.41299999</v>
      </c>
      <c r="M21" s="80">
        <f t="shared" si="4"/>
        <v>153815052.72999999</v>
      </c>
      <c r="N21" s="142">
        <f>SUM(B21:M21)</f>
        <v>1771160744.0349998</v>
      </c>
    </row>
    <row r="22" spans="1:28">
      <c r="A22" s="59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141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</row>
    <row r="23" spans="1:28">
      <c r="A23" s="65" t="s">
        <v>38</v>
      </c>
      <c r="B23" s="41">
        <f>'SAP BW Actual Usage'!C11</f>
        <v>2221023.06</v>
      </c>
      <c r="C23" s="41">
        <f>'SAP BW Actual Usage'!D11</f>
        <v>1656829.02</v>
      </c>
      <c r="D23" s="41">
        <f>'SAP BW Actual Usage'!E11</f>
        <v>2216287.92</v>
      </c>
      <c r="E23" s="41">
        <f>'SAP BW Actual Usage'!F11</f>
        <v>2434020</v>
      </c>
      <c r="F23" s="41">
        <f>'SAP BW Actual Usage'!G11</f>
        <v>1466880</v>
      </c>
      <c r="G23" s="41">
        <f>'SAP BW Actual Usage'!H11</f>
        <v>1370760</v>
      </c>
      <c r="H23" s="41">
        <f>'SAP BW Actual Usage'!I11</f>
        <v>2132220</v>
      </c>
      <c r="I23" s="41">
        <f>'SAP BW Actual Usage'!J11</f>
        <v>1374900</v>
      </c>
      <c r="J23" s="41">
        <f>'SAP BW Actual Usage'!K11</f>
        <v>1761900</v>
      </c>
      <c r="K23" s="41">
        <f>'SAP BW Actual Usage'!L11</f>
        <v>1569420</v>
      </c>
      <c r="L23" s="41">
        <f>'SAP BW Actual Usage'!M11</f>
        <v>1446600</v>
      </c>
      <c r="M23" s="41">
        <f>'SAP BW Actual Usage'!N11</f>
        <v>2010480</v>
      </c>
      <c r="N23" s="141">
        <f>SUM(B23:M23)</f>
        <v>21661320</v>
      </c>
    </row>
    <row r="24" spans="1:28" s="56" customFormat="1">
      <c r="A24" s="65" t="s">
        <v>6</v>
      </c>
      <c r="B24" s="60">
        <f>'SAP BW Actual Usage'!C18</f>
        <v>86761582.208000004</v>
      </c>
      <c r="C24" s="60">
        <f>'SAP BW Actual Usage'!D18</f>
        <v>105959789.013</v>
      </c>
      <c r="D24" s="60">
        <f>'SAP BW Actual Usage'!E18</f>
        <v>110613836.44500001</v>
      </c>
      <c r="E24" s="60">
        <f>'SAP BW Actual Usage'!F18</f>
        <v>108746025.31299999</v>
      </c>
      <c r="F24" s="60">
        <f>'SAP BW Actual Usage'!G18</f>
        <v>99122512.819000006</v>
      </c>
      <c r="G24" s="60">
        <f>'SAP BW Actual Usage'!H18</f>
        <v>121360616.58500001</v>
      </c>
      <c r="H24" s="60">
        <f>'SAP BW Actual Usage'!I18</f>
        <v>111451065.377</v>
      </c>
      <c r="I24" s="60">
        <f>'SAP BW Actual Usage'!J18</f>
        <v>105283725.095</v>
      </c>
      <c r="J24" s="60">
        <f>'SAP BW Actual Usage'!K18</f>
        <v>106187226.566</v>
      </c>
      <c r="K24" s="60">
        <f>'SAP BW Actual Usage'!L18</f>
        <v>109679464.086</v>
      </c>
      <c r="L24" s="60">
        <f>'SAP BW Actual Usage'!M18</f>
        <v>112105826.211</v>
      </c>
      <c r="M24" s="60">
        <f>'SAP BW Actual Usage'!N18</f>
        <v>107003248.67899999</v>
      </c>
      <c r="N24" s="143">
        <f>SUM(B24:M24)</f>
        <v>1284274918.3969998</v>
      </c>
    </row>
    <row r="25" spans="1:28">
      <c r="A25" s="58" t="s">
        <v>33</v>
      </c>
      <c r="B25" s="80">
        <f>SUM(B23:B24)</f>
        <v>88982605.268000007</v>
      </c>
      <c r="C25" s="80">
        <f t="shared" ref="C25:N25" si="5">SUM(C23:C24)</f>
        <v>107616618.03299999</v>
      </c>
      <c r="D25" s="80">
        <f t="shared" si="5"/>
        <v>112830124.36500001</v>
      </c>
      <c r="E25" s="80">
        <f t="shared" si="5"/>
        <v>111180045.31299999</v>
      </c>
      <c r="F25" s="80">
        <f t="shared" si="5"/>
        <v>100589392.81900001</v>
      </c>
      <c r="G25" s="80">
        <f t="shared" si="5"/>
        <v>122731376.58500001</v>
      </c>
      <c r="H25" s="80">
        <f t="shared" si="5"/>
        <v>113583285.377</v>
      </c>
      <c r="I25" s="80">
        <f t="shared" si="5"/>
        <v>106658625.095</v>
      </c>
      <c r="J25" s="80">
        <f t="shared" si="5"/>
        <v>107949126.566</v>
      </c>
      <c r="K25" s="80">
        <f t="shared" si="5"/>
        <v>111248884.086</v>
      </c>
      <c r="L25" s="80">
        <f t="shared" si="5"/>
        <v>113552426.211</v>
      </c>
      <c r="M25" s="80">
        <f t="shared" si="5"/>
        <v>109013728.67899999</v>
      </c>
      <c r="N25" s="142">
        <f t="shared" si="5"/>
        <v>1305936238.3969998</v>
      </c>
    </row>
    <row r="26" spans="1:28">
      <c r="A26" s="59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141"/>
    </row>
    <row r="27" spans="1:28" s="67" customFormat="1">
      <c r="A27" s="70" t="s">
        <v>8</v>
      </c>
      <c r="B27" s="68">
        <f>'SAP BW Actual Usage'!C20</f>
        <v>10413393.275</v>
      </c>
      <c r="C27" s="68">
        <f>'SAP BW Actual Usage'!D20</f>
        <v>11189689.205</v>
      </c>
      <c r="D27" s="68">
        <f>'SAP BW Actual Usage'!E20</f>
        <v>14287041.404999999</v>
      </c>
      <c r="E27" s="68">
        <f>'SAP BW Actual Usage'!F20</f>
        <v>13109198.175000001</v>
      </c>
      <c r="F27" s="68">
        <f>'SAP BW Actual Usage'!G20</f>
        <v>8996457.8149999995</v>
      </c>
      <c r="G27" s="68">
        <f>'SAP BW Actual Usage'!H20</f>
        <v>9664467.0700000003</v>
      </c>
      <c r="H27" s="68">
        <f>'SAP BW Actual Usage'!I20</f>
        <v>8394954.3350000009</v>
      </c>
      <c r="I27" s="68">
        <f>'SAP BW Actual Usage'!J20</f>
        <v>5347480.1749999998</v>
      </c>
      <c r="J27" s="68">
        <f>'SAP BW Actual Usage'!K20</f>
        <v>6682922.6550000003</v>
      </c>
      <c r="K27" s="68">
        <f>'SAP BW Actual Usage'!L20</f>
        <v>6979315.5449999999</v>
      </c>
      <c r="L27" s="68">
        <f>'SAP BW Actual Usage'!M20</f>
        <v>11052604.244999999</v>
      </c>
      <c r="M27" s="68">
        <f>'SAP BW Actual Usage'!N20</f>
        <v>10887231.67</v>
      </c>
      <c r="N27" s="144">
        <f t="shared" ref="N27:N28" si="6">SUM(B27:M27)</f>
        <v>117004755.57000001</v>
      </c>
    </row>
    <row r="28" spans="1:28">
      <c r="A28" s="58" t="s">
        <v>50</v>
      </c>
      <c r="B28" s="41">
        <f>'SAP BW Actual Usage'!C8</f>
        <v>916060</v>
      </c>
      <c r="C28" s="41">
        <f>'SAP BW Actual Usage'!D8</f>
        <v>940400</v>
      </c>
      <c r="D28" s="41">
        <f>'SAP BW Actual Usage'!E8</f>
        <v>950880</v>
      </c>
      <c r="E28" s="41">
        <f>'SAP BW Actual Usage'!F8</f>
        <v>824060</v>
      </c>
      <c r="F28" s="41">
        <f>'SAP BW Actual Usage'!G8</f>
        <v>631620</v>
      </c>
      <c r="G28" s="41">
        <f>'SAP BW Actual Usage'!H8</f>
        <v>438860</v>
      </c>
      <c r="H28" s="41">
        <f>'SAP BW Actual Usage'!I8</f>
        <v>332660</v>
      </c>
      <c r="I28" s="41">
        <f>'SAP BW Actual Usage'!J8</f>
        <v>284420</v>
      </c>
      <c r="J28" s="41">
        <f>'SAP BW Actual Usage'!K8</f>
        <v>285040</v>
      </c>
      <c r="K28" s="41">
        <f>'SAP BW Actual Usage'!L8</f>
        <v>330840</v>
      </c>
      <c r="L28" s="41">
        <f>'SAP BW Actual Usage'!M8</f>
        <v>532060</v>
      </c>
      <c r="M28" s="41">
        <f>'SAP BW Actual Usage'!N8</f>
        <v>723120</v>
      </c>
      <c r="N28" s="141">
        <f t="shared" si="6"/>
        <v>7190020</v>
      </c>
    </row>
    <row r="29" spans="1:28">
      <c r="A29" s="59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43"/>
    </row>
    <row r="30" spans="1:28" s="59" customFormat="1">
      <c r="A30" s="64" t="s">
        <v>20</v>
      </c>
      <c r="B30" s="79">
        <f t="shared" ref="B30:N30" si="7">SUM(B9,B13,B17,B21,B25,B27:B28)</f>
        <v>1915563398.0620003</v>
      </c>
      <c r="C30" s="79">
        <f t="shared" si="7"/>
        <v>1932924316.3439999</v>
      </c>
      <c r="D30" s="79">
        <f t="shared" si="7"/>
        <v>1938339907.2279999</v>
      </c>
      <c r="E30" s="79">
        <f t="shared" si="7"/>
        <v>1758891449.017</v>
      </c>
      <c r="F30" s="79">
        <f t="shared" si="7"/>
        <v>1441798683.5949998</v>
      </c>
      <c r="G30" s="79">
        <f t="shared" si="7"/>
        <v>1487830299.155</v>
      </c>
      <c r="H30" s="79">
        <f t="shared" si="7"/>
        <v>1584657075.0160003</v>
      </c>
      <c r="I30" s="79">
        <f t="shared" si="7"/>
        <v>1502116424.6949999</v>
      </c>
      <c r="J30" s="79">
        <f t="shared" si="7"/>
        <v>1469753684.474</v>
      </c>
      <c r="K30" s="79">
        <f t="shared" si="7"/>
        <v>1459382917.4680002</v>
      </c>
      <c r="L30" s="79">
        <f t="shared" si="7"/>
        <v>1678621923.5929999</v>
      </c>
      <c r="M30" s="79">
        <f t="shared" si="7"/>
        <v>1951507928.132</v>
      </c>
      <c r="N30" s="142">
        <f t="shared" si="7"/>
        <v>20121388006.778999</v>
      </c>
    </row>
    <row r="31" spans="1:28"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143"/>
    </row>
    <row r="32" spans="1:28"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</row>
    <row r="33" spans="1:14">
      <c r="A33" s="55" t="s">
        <v>34</v>
      </c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</row>
    <row r="34" spans="1:14">
      <c r="A34" s="43" t="s">
        <v>25</v>
      </c>
      <c r="B34" s="39">
        <f t="shared" ref="B34:M34" si="8">B7</f>
        <v>44197</v>
      </c>
      <c r="C34" s="39">
        <f t="shared" si="8"/>
        <v>44228</v>
      </c>
      <c r="D34" s="39">
        <f t="shared" si="8"/>
        <v>44256</v>
      </c>
      <c r="E34" s="39">
        <f t="shared" si="8"/>
        <v>44287</v>
      </c>
      <c r="F34" s="39">
        <f t="shared" si="8"/>
        <v>44317</v>
      </c>
      <c r="G34" s="39">
        <f t="shared" si="8"/>
        <v>44348</v>
      </c>
      <c r="H34" s="39">
        <f t="shared" si="8"/>
        <v>44378</v>
      </c>
      <c r="I34" s="39">
        <f t="shared" si="8"/>
        <v>44409</v>
      </c>
      <c r="J34" s="39">
        <f t="shared" si="8"/>
        <v>44440</v>
      </c>
      <c r="K34" s="39">
        <f t="shared" si="8"/>
        <v>44470</v>
      </c>
      <c r="L34" s="39">
        <f t="shared" si="8"/>
        <v>44501</v>
      </c>
      <c r="M34" s="39">
        <f t="shared" si="8"/>
        <v>44531</v>
      </c>
      <c r="N34" s="54" t="s">
        <v>19</v>
      </c>
    </row>
    <row r="35" spans="1:14">
      <c r="A35" s="44" t="s">
        <v>21</v>
      </c>
      <c r="B35" s="41">
        <f>'SAP BW Actual Usage'!C23</f>
        <v>5492547.6520000016</v>
      </c>
      <c r="C35" s="41">
        <f>'SAP BW Actual Usage'!D23</f>
        <v>5554887.4879999999</v>
      </c>
      <c r="D35" s="41">
        <f>'SAP BW Actual Usage'!E23</f>
        <v>6022390.3779999996</v>
      </c>
      <c r="E35" s="41">
        <f>'SAP BW Actual Usage'!F23</f>
        <v>5782065.4799999995</v>
      </c>
      <c r="F35" s="41">
        <f>'SAP BW Actual Usage'!G23</f>
        <v>4904920.8459999999</v>
      </c>
      <c r="G35" s="41">
        <f>'SAP BW Actual Usage'!H23</f>
        <v>5916070.8030000003</v>
      </c>
      <c r="H35" s="41">
        <f>'SAP BW Actual Usage'!I23</f>
        <v>6435976.3790000007</v>
      </c>
      <c r="I35" s="41">
        <f>'SAP BW Actual Usage'!J23</f>
        <v>5234448.6249999981</v>
      </c>
      <c r="J35" s="41">
        <f>'SAP BW Actual Usage'!K23</f>
        <v>4688701.9610000011</v>
      </c>
      <c r="K35" s="41">
        <f>'SAP BW Actual Usage'!L23</f>
        <v>6237168.6469999999</v>
      </c>
      <c r="L35" s="41">
        <f>'SAP BW Actual Usage'!M23</f>
        <v>5144726.5819999995</v>
      </c>
      <c r="M35" s="41">
        <f>'SAP BW Actual Usage'!N23</f>
        <v>5915163.5000000009</v>
      </c>
      <c r="N35" s="1">
        <f>SUM(B35:M35)</f>
        <v>67329068.341000006</v>
      </c>
    </row>
    <row r="36" spans="1:14">
      <c r="A36" s="44" t="s">
        <v>39</v>
      </c>
      <c r="B36" s="41">
        <f>'SAP BW Actual Usage'!C22</f>
        <v>21505781.832000002</v>
      </c>
      <c r="C36" s="41">
        <f>'SAP BW Actual Usage'!D22</f>
        <v>79557938.265000001</v>
      </c>
      <c r="D36" s="41">
        <f>'SAP BW Actual Usage'!E22</f>
        <v>28735665.606999997</v>
      </c>
      <c r="E36" s="41">
        <f>'SAP BW Actual Usage'!F22</f>
        <v>45862397.206</v>
      </c>
      <c r="F36" s="41">
        <f>'SAP BW Actual Usage'!G22</f>
        <v>56391545.413999997</v>
      </c>
      <c r="G36" s="41">
        <f>'SAP BW Actual Usage'!H22</f>
        <v>52794299.651999995</v>
      </c>
      <c r="H36" s="41">
        <f>'SAP BW Actual Usage'!I22</f>
        <v>51290042.205000006</v>
      </c>
      <c r="I36" s="41">
        <f>'SAP BW Actual Usage'!J22</f>
        <v>42833582.866999999</v>
      </c>
      <c r="J36" s="41">
        <f>'SAP BW Actual Usage'!K22</f>
        <v>58441738.920000002</v>
      </c>
      <c r="K36" s="41">
        <f>'SAP BW Actual Usage'!L22</f>
        <v>54795032.277999997</v>
      </c>
      <c r="L36" s="41">
        <f>'SAP BW Actual Usage'!M22</f>
        <v>73419955.623999998</v>
      </c>
      <c r="M36" s="41">
        <f>'SAP BW Actual Usage'!N22</f>
        <v>31248771.395000003</v>
      </c>
      <c r="N36" s="1">
        <f>SUM(B36:M36)</f>
        <v>596876751.26499999</v>
      </c>
    </row>
    <row r="37" spans="1:14">
      <c r="A37" s="44" t="s">
        <v>7</v>
      </c>
      <c r="B37" s="41">
        <f>'SAP BW Actual Usage'!C19</f>
        <v>5820</v>
      </c>
      <c r="C37" s="41">
        <f>'SAP BW Actual Usage'!D19</f>
        <v>9300</v>
      </c>
      <c r="D37" s="41">
        <f>'SAP BW Actual Usage'!E19</f>
        <v>9900</v>
      </c>
      <c r="E37" s="41">
        <f>'SAP BW Actual Usage'!F19</f>
        <v>6120</v>
      </c>
      <c r="F37" s="41">
        <f>'SAP BW Actual Usage'!G19</f>
        <v>391320</v>
      </c>
      <c r="G37" s="41">
        <f>'SAP BW Actual Usage'!H19</f>
        <v>678180</v>
      </c>
      <c r="H37" s="41">
        <f>'SAP BW Actual Usage'!I19</f>
        <v>745080</v>
      </c>
      <c r="I37" s="41">
        <f>'SAP BW Actual Usage'!J19</f>
        <v>0</v>
      </c>
      <c r="J37" s="41">
        <f>'SAP BW Actual Usage'!K19</f>
        <v>0</v>
      </c>
      <c r="K37" s="41">
        <f>'SAP BW Actual Usage'!L19</f>
        <v>2466166.44</v>
      </c>
      <c r="L37" s="41">
        <f>'SAP BW Actual Usage'!M19</f>
        <v>270000</v>
      </c>
      <c r="M37" s="41">
        <f>'SAP BW Actual Usage'!N19</f>
        <v>15913.56</v>
      </c>
      <c r="N37" s="1">
        <f>SUM(B37:M37)</f>
        <v>4597799.9999999991</v>
      </c>
    </row>
    <row r="38" spans="1:14">
      <c r="A38" s="44" t="s">
        <v>130</v>
      </c>
      <c r="B38" s="41">
        <f>'SAP BW Actual Usage'!C21</f>
        <v>0</v>
      </c>
      <c r="C38" s="41">
        <f>'SAP BW Actual Usage'!D21</f>
        <v>47436905.559</v>
      </c>
      <c r="D38" s="41">
        <f>'SAP BW Actual Usage'!E21</f>
        <v>247949.856</v>
      </c>
      <c r="E38" s="41">
        <f>'SAP BW Actual Usage'!F21</f>
        <v>24476462.294</v>
      </c>
      <c r="F38" s="41">
        <f>'SAP BW Actual Usage'!G21</f>
        <v>22171246.188999999</v>
      </c>
      <c r="G38" s="41">
        <f>'SAP BW Actual Usage'!H21</f>
        <v>21958511.208000001</v>
      </c>
      <c r="H38" s="41">
        <f>'SAP BW Actual Usage'!I21</f>
        <v>23058723.956999999</v>
      </c>
      <c r="I38" s="41">
        <f>'SAP BW Actual Usage'!J21</f>
        <v>23850790.868000001</v>
      </c>
      <c r="J38" s="41">
        <f>'SAP BW Actual Usage'!K21</f>
        <v>24145778.601</v>
      </c>
      <c r="K38" s="41">
        <f>'SAP BW Actual Usage'!L21</f>
        <v>22009194.785999998</v>
      </c>
      <c r="L38" s="41">
        <f>'SAP BW Actual Usage'!M21</f>
        <v>41332532.652000003</v>
      </c>
      <c r="M38" s="41">
        <f>'SAP BW Actual Usage'!N21</f>
        <v>4939071.3130000001</v>
      </c>
      <c r="N38" s="1">
        <f>SUM(B38:M38)</f>
        <v>255627167.28300002</v>
      </c>
    </row>
    <row r="39" spans="1:14">
      <c r="A39" s="58" t="s">
        <v>5</v>
      </c>
      <c r="B39" s="41">
        <f>'SAP BW Actual Usage'!C17</f>
        <v>319014.89500000002</v>
      </c>
      <c r="C39" s="41">
        <f>'SAP BW Actual Usage'!D17</f>
        <v>392966.973</v>
      </c>
      <c r="D39" s="41">
        <f>'SAP BW Actual Usage'!E17</f>
        <v>202175.46299999999</v>
      </c>
      <c r="E39" s="41">
        <f>'SAP BW Actual Usage'!F17</f>
        <v>550146.01199999999</v>
      </c>
      <c r="F39" s="41">
        <f>'SAP BW Actual Usage'!G17</f>
        <v>883559.995</v>
      </c>
      <c r="G39" s="41">
        <f>'SAP BW Actual Usage'!H17</f>
        <v>1503978.6040000001</v>
      </c>
      <c r="H39" s="41">
        <f>'SAP BW Actual Usage'!I17</f>
        <v>2917794.5819999999</v>
      </c>
      <c r="I39" s="41">
        <f>'SAP BW Actual Usage'!J17</f>
        <v>4593520.6050000004</v>
      </c>
      <c r="J39" s="41">
        <f>'SAP BW Actual Usage'!K17</f>
        <v>2783118.04</v>
      </c>
      <c r="K39" s="41">
        <f>'SAP BW Actual Usage'!L17</f>
        <v>1404147.6740000001</v>
      </c>
      <c r="L39" s="41">
        <f>'SAP BW Actual Usage'!M17</f>
        <v>473818.58600000001</v>
      </c>
      <c r="M39" s="41">
        <f>'SAP BW Actual Usage'!N17</f>
        <v>587966.64099999995</v>
      </c>
      <c r="N39" s="141">
        <f>SUM(B39:M39)</f>
        <v>16612208.07</v>
      </c>
    </row>
    <row r="40" spans="1:14">
      <c r="A40" s="44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1"/>
    </row>
    <row r="41" spans="1:14">
      <c r="A41" s="64" t="s">
        <v>20</v>
      </c>
      <c r="B41" s="80">
        <f t="shared" ref="B41:M41" si="9">SUM(B35:B39)</f>
        <v>27323164.379000004</v>
      </c>
      <c r="C41" s="80">
        <f t="shared" si="9"/>
        <v>132951998.28500001</v>
      </c>
      <c r="D41" s="80">
        <f t="shared" si="9"/>
        <v>35218081.303999998</v>
      </c>
      <c r="E41" s="80">
        <f t="shared" si="9"/>
        <v>76677190.991999984</v>
      </c>
      <c r="F41" s="80">
        <f t="shared" si="9"/>
        <v>84742592.444000006</v>
      </c>
      <c r="G41" s="80">
        <f t="shared" si="9"/>
        <v>82851040.267000005</v>
      </c>
      <c r="H41" s="80">
        <f t="shared" si="9"/>
        <v>84447617.123000011</v>
      </c>
      <c r="I41" s="80">
        <f t="shared" si="9"/>
        <v>76512342.965000004</v>
      </c>
      <c r="J41" s="80">
        <f t="shared" si="9"/>
        <v>90059337.522000015</v>
      </c>
      <c r="K41" s="80">
        <f t="shared" si="9"/>
        <v>86911709.824999988</v>
      </c>
      <c r="L41" s="80">
        <f t="shared" si="9"/>
        <v>120641033.44400001</v>
      </c>
      <c r="M41" s="80">
        <f t="shared" si="9"/>
        <v>42706886.409000009</v>
      </c>
      <c r="N41" s="80">
        <f>SUM(N35:N39)</f>
        <v>941042994.95899999</v>
      </c>
    </row>
    <row r="42" spans="1:14">
      <c r="A42" s="9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</row>
    <row r="43" spans="1:14">
      <c r="A43" s="9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</row>
    <row r="44" spans="1:14" s="63" customFormat="1" ht="13.8" thickBot="1">
      <c r="A44" s="61" t="s">
        <v>22</v>
      </c>
      <c r="B44" s="81">
        <f t="shared" ref="B44:N44" si="10">B41+B30</f>
        <v>1942886562.4410002</v>
      </c>
      <c r="C44" s="81">
        <f t="shared" si="10"/>
        <v>2065876314.6289999</v>
      </c>
      <c r="D44" s="81">
        <f t="shared" si="10"/>
        <v>1973557988.5319998</v>
      </c>
      <c r="E44" s="81">
        <f t="shared" si="10"/>
        <v>1835568640.0089998</v>
      </c>
      <c r="F44" s="81">
        <f t="shared" si="10"/>
        <v>1526541276.0389998</v>
      </c>
      <c r="G44" s="81">
        <f t="shared" si="10"/>
        <v>1570681339.4219999</v>
      </c>
      <c r="H44" s="81">
        <f t="shared" si="10"/>
        <v>1669104692.1390002</v>
      </c>
      <c r="I44" s="81">
        <f t="shared" si="10"/>
        <v>1578628767.6599998</v>
      </c>
      <c r="J44" s="81">
        <f t="shared" si="10"/>
        <v>1559813021.9960001</v>
      </c>
      <c r="K44" s="81">
        <f t="shared" si="10"/>
        <v>1546294627.2930002</v>
      </c>
      <c r="L44" s="81">
        <f t="shared" si="10"/>
        <v>1799262957.0369999</v>
      </c>
      <c r="M44" s="81">
        <f t="shared" si="10"/>
        <v>1994214814.5409999</v>
      </c>
      <c r="N44" s="81">
        <f t="shared" si="10"/>
        <v>21062431001.737999</v>
      </c>
    </row>
    <row r="45" spans="1:14" ht="15.6" thickTop="1">
      <c r="A45" s="9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>
      <c r="N46" s="170"/>
    </row>
    <row r="47" spans="1:14">
      <c r="B47" s="170"/>
      <c r="C47" s="170"/>
      <c r="D47" s="170"/>
      <c r="E47" s="170"/>
      <c r="F47" s="170"/>
      <c r="G47" s="170"/>
      <c r="H47" s="170"/>
      <c r="I47" s="170"/>
    </row>
    <row r="48" spans="1:14">
      <c r="B48" s="170"/>
      <c r="C48" s="170"/>
      <c r="D48" s="170"/>
      <c r="E48" s="170"/>
      <c r="F48" s="170"/>
      <c r="G48" s="170"/>
      <c r="H48" s="170"/>
      <c r="I48" s="170"/>
    </row>
    <row r="49" spans="2:9">
      <c r="B49" s="170"/>
      <c r="C49" s="170"/>
      <c r="D49" s="170"/>
      <c r="E49" s="170"/>
      <c r="F49" s="170"/>
      <c r="G49" s="170"/>
      <c r="H49" s="170"/>
      <c r="I49" s="170"/>
    </row>
    <row r="50" spans="2:9">
      <c r="B50" s="170"/>
      <c r="C50" s="170"/>
      <c r="D50" s="170"/>
      <c r="E50" s="170"/>
      <c r="F50" s="170"/>
      <c r="G50" s="170"/>
      <c r="H50" s="170"/>
      <c r="I50" s="170"/>
    </row>
    <row r="51" spans="2:9">
      <c r="B51" s="170"/>
      <c r="C51" s="170"/>
      <c r="D51" s="170"/>
      <c r="E51" s="170"/>
      <c r="F51" s="170"/>
      <c r="G51" s="170"/>
      <c r="H51" s="170"/>
      <c r="I51" s="170"/>
    </row>
    <row r="52" spans="2:9">
      <c r="B52" s="170"/>
      <c r="C52" s="170"/>
      <c r="D52" s="170"/>
      <c r="E52" s="170"/>
      <c r="F52" s="170"/>
      <c r="G52" s="170"/>
      <c r="H52" s="170"/>
      <c r="I52" s="170"/>
    </row>
    <row r="53" spans="2:9">
      <c r="B53" s="170"/>
      <c r="C53" s="170"/>
      <c r="D53" s="170"/>
      <c r="E53" s="170"/>
      <c r="F53" s="170"/>
      <c r="G53" s="170"/>
      <c r="H53" s="170"/>
      <c r="I53" s="170"/>
    </row>
    <row r="54" spans="2:9">
      <c r="B54" s="170"/>
      <c r="C54" s="170"/>
      <c r="D54" s="170"/>
      <c r="E54" s="170"/>
      <c r="F54" s="170"/>
      <c r="G54" s="170"/>
      <c r="H54" s="170"/>
      <c r="I54" s="170"/>
    </row>
    <row r="55" spans="2:9">
      <c r="B55" s="170"/>
      <c r="C55" s="170"/>
      <c r="D55" s="170"/>
      <c r="E55" s="170"/>
      <c r="F55" s="170"/>
      <c r="G55" s="170"/>
      <c r="H55" s="170"/>
      <c r="I55" s="170"/>
    </row>
    <row r="56" spans="2:9">
      <c r="B56" s="170"/>
      <c r="C56" s="170"/>
      <c r="D56" s="170"/>
      <c r="E56" s="170"/>
      <c r="F56" s="170"/>
      <c r="G56" s="168"/>
      <c r="H56" s="168"/>
      <c r="I56" s="168"/>
    </row>
    <row r="57" spans="2:9">
      <c r="B57" s="170"/>
      <c r="C57" s="170"/>
      <c r="D57" s="170"/>
      <c r="E57" s="170"/>
      <c r="F57" s="170"/>
      <c r="G57" s="168"/>
      <c r="H57" s="168"/>
      <c r="I57" s="168"/>
    </row>
  </sheetData>
  <phoneticPr fontId="8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topLeftCell="A19" workbookViewId="0">
      <selection activeCell="G11" sqref="G11"/>
    </sheetView>
  </sheetViews>
  <sheetFormatPr defaultRowHeight="13.2"/>
  <cols>
    <col min="1" max="1" width="25.6640625" customWidth="1"/>
    <col min="2" max="2" width="11.33203125" customWidth="1"/>
    <col min="3" max="15" width="16" style="67" customWidth="1"/>
  </cols>
  <sheetData>
    <row r="1" spans="1:30">
      <c r="A1" s="43" t="s">
        <v>28</v>
      </c>
      <c r="B1" s="43"/>
    </row>
    <row r="2" spans="1:30">
      <c r="A2" s="43" t="s">
        <v>27</v>
      </c>
      <c r="B2" s="43"/>
    </row>
    <row r="3" spans="1:30">
      <c r="A3" s="59" t="s">
        <v>123</v>
      </c>
      <c r="B3" s="9"/>
    </row>
    <row r="4" spans="1:30">
      <c r="A4" s="76" t="s">
        <v>52</v>
      </c>
    </row>
    <row r="5" spans="1:30">
      <c r="C5" s="392"/>
      <c r="D5" s="392"/>
      <c r="E5" s="392"/>
      <c r="F5" s="392"/>
      <c r="G5" s="392"/>
      <c r="H5" s="392"/>
      <c r="I5" s="392"/>
      <c r="J5" s="392"/>
      <c r="K5" s="392"/>
      <c r="L5" s="392"/>
      <c r="M5" s="392"/>
      <c r="N5" s="393"/>
    </row>
    <row r="6" spans="1:30">
      <c r="A6" s="55" t="s">
        <v>59</v>
      </c>
      <c r="B6" s="55"/>
      <c r="N6" s="394"/>
    </row>
    <row r="7" spans="1:30">
      <c r="A7" s="43" t="s">
        <v>25</v>
      </c>
      <c r="B7" s="77" t="s">
        <v>49</v>
      </c>
      <c r="C7" s="395">
        <f>'Sales &amp; Revenue Adj.'!C5</f>
        <v>44197</v>
      </c>
      <c r="D7" s="395">
        <f>'Sales &amp; Revenue Adj.'!D5</f>
        <v>44228</v>
      </c>
      <c r="E7" s="395">
        <f>'Sales &amp; Revenue Adj.'!E5</f>
        <v>44256</v>
      </c>
      <c r="F7" s="395">
        <f>'Sales &amp; Revenue Adj.'!F5</f>
        <v>44287</v>
      </c>
      <c r="G7" s="395">
        <f>'Sales &amp; Revenue Adj.'!G5</f>
        <v>44317</v>
      </c>
      <c r="H7" s="395">
        <f>'Sales &amp; Revenue Adj.'!H5</f>
        <v>44348</v>
      </c>
      <c r="I7" s="395">
        <f>'Sales &amp; Revenue Adj.'!I5</f>
        <v>44378</v>
      </c>
      <c r="J7" s="395">
        <f>'Sales &amp; Revenue Adj.'!J5</f>
        <v>44409</v>
      </c>
      <c r="K7" s="395">
        <f>'Sales &amp; Revenue Adj.'!K5</f>
        <v>44440</v>
      </c>
      <c r="L7" s="395">
        <f>'Sales &amp; Revenue Adj.'!L5</f>
        <v>44470</v>
      </c>
      <c r="M7" s="395">
        <f>'Sales &amp; Revenue Adj.'!M5</f>
        <v>44501</v>
      </c>
      <c r="N7" s="395">
        <f>'Sales &amp; Revenue Adj.'!N5</f>
        <v>44531</v>
      </c>
      <c r="O7" s="396" t="s">
        <v>19</v>
      </c>
    </row>
    <row r="8" spans="1:30" s="74" customFormat="1">
      <c r="A8" s="75" t="s">
        <v>46</v>
      </c>
      <c r="B8" s="15">
        <v>5</v>
      </c>
      <c r="C8" s="68">
        <v>916060</v>
      </c>
      <c r="D8" s="68">
        <v>940400</v>
      </c>
      <c r="E8" s="68">
        <v>950880</v>
      </c>
      <c r="F8" s="68">
        <v>824060</v>
      </c>
      <c r="G8" s="68">
        <v>631620</v>
      </c>
      <c r="H8" s="397">
        <v>438860</v>
      </c>
      <c r="I8" s="68">
        <v>332660</v>
      </c>
      <c r="J8" s="68">
        <v>284420</v>
      </c>
      <c r="K8" s="68">
        <v>285040</v>
      </c>
      <c r="L8" s="68">
        <v>330840</v>
      </c>
      <c r="M8" s="68">
        <v>532060</v>
      </c>
      <c r="N8" s="68">
        <v>723120</v>
      </c>
      <c r="O8" s="397">
        <f>SUM(C8:N8)</f>
        <v>7190020</v>
      </c>
      <c r="Q8"/>
      <c r="R8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</row>
    <row r="9" spans="1:30" s="74" customFormat="1">
      <c r="A9" s="73" t="s">
        <v>111</v>
      </c>
      <c r="B9" s="15">
        <v>7</v>
      </c>
      <c r="C9" s="68">
        <v>1225129863.6289999</v>
      </c>
      <c r="D9" s="68">
        <v>1184508190.4649999</v>
      </c>
      <c r="E9" s="68">
        <v>1180047669.4449999</v>
      </c>
      <c r="F9" s="68">
        <v>1011554637.399</v>
      </c>
      <c r="G9" s="68">
        <v>795031672.11399996</v>
      </c>
      <c r="H9" s="397">
        <v>740642244.37399995</v>
      </c>
      <c r="I9" s="68">
        <v>819671265.23300004</v>
      </c>
      <c r="J9" s="68">
        <v>770828127.00399995</v>
      </c>
      <c r="K9" s="68">
        <v>742748136.39699996</v>
      </c>
      <c r="L9" s="68">
        <v>759044638.75999999</v>
      </c>
      <c r="M9" s="68">
        <v>941045000.995</v>
      </c>
      <c r="N9" s="68">
        <v>1173161196.306</v>
      </c>
      <c r="O9" s="397">
        <f t="shared" ref="O9:O24" si="0">SUM(C9:N9)</f>
        <v>11343412642.121</v>
      </c>
      <c r="Q9"/>
      <c r="R9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</row>
    <row r="10" spans="1:30" s="74" customFormat="1">
      <c r="A10" s="75" t="s">
        <v>35</v>
      </c>
      <c r="B10" s="15">
        <v>8</v>
      </c>
      <c r="C10" s="68">
        <v>25951055.204</v>
      </c>
      <c r="D10" s="68">
        <v>25513558.454</v>
      </c>
      <c r="E10" s="68">
        <v>25011119.390999999</v>
      </c>
      <c r="F10" s="68">
        <v>23854014.18</v>
      </c>
      <c r="G10" s="68">
        <v>17990840.133000001</v>
      </c>
      <c r="H10" s="397">
        <v>18566794.929000001</v>
      </c>
      <c r="I10" s="68">
        <v>18883802.682999998</v>
      </c>
      <c r="J10" s="68">
        <v>18572067.642999999</v>
      </c>
      <c r="K10" s="68">
        <v>17832970.02</v>
      </c>
      <c r="L10" s="68">
        <v>18388752.732000001</v>
      </c>
      <c r="M10" s="68">
        <v>21059601.660999998</v>
      </c>
      <c r="N10" s="68">
        <v>25150997.548</v>
      </c>
      <c r="O10" s="397">
        <f t="shared" si="0"/>
        <v>256775574.57800004</v>
      </c>
      <c r="Q10"/>
      <c r="R10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</row>
    <row r="11" spans="1:30" s="74" customFormat="1">
      <c r="A11" s="75" t="s">
        <v>38</v>
      </c>
      <c r="B11" s="5">
        <v>10</v>
      </c>
      <c r="C11" s="68">
        <v>2221023.06</v>
      </c>
      <c r="D11" s="68">
        <v>1656829.02</v>
      </c>
      <c r="E11" s="68">
        <v>2216287.92</v>
      </c>
      <c r="F11" s="68">
        <v>2434020</v>
      </c>
      <c r="G11" s="68">
        <v>1466880</v>
      </c>
      <c r="H11" s="397">
        <v>1370760</v>
      </c>
      <c r="I11" s="68">
        <v>2132220</v>
      </c>
      <c r="J11" s="68">
        <v>1374900</v>
      </c>
      <c r="K11" s="68">
        <v>1761900</v>
      </c>
      <c r="L11" s="68">
        <v>1569420</v>
      </c>
      <c r="M11" s="68">
        <v>1446600</v>
      </c>
      <c r="N11" s="68">
        <v>2010480</v>
      </c>
      <c r="O11" s="397">
        <f t="shared" si="0"/>
        <v>21661320</v>
      </c>
      <c r="Q11"/>
      <c r="R11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</row>
    <row r="12" spans="1:30" s="74" customFormat="1">
      <c r="A12" s="75" t="s">
        <v>36</v>
      </c>
      <c r="B12" s="15">
        <v>11</v>
      </c>
      <c r="C12" s="68">
        <v>12756090.57</v>
      </c>
      <c r="D12" s="68">
        <v>11786765.419</v>
      </c>
      <c r="E12" s="68">
        <v>11748760.131999999</v>
      </c>
      <c r="F12" s="68">
        <v>13099764.209000001</v>
      </c>
      <c r="G12" s="68">
        <v>10159767.811000001</v>
      </c>
      <c r="H12" s="397">
        <v>8953095.6870000008</v>
      </c>
      <c r="I12" s="68">
        <v>10204408.104</v>
      </c>
      <c r="J12" s="68">
        <v>10191514.009</v>
      </c>
      <c r="K12" s="68">
        <v>9973510.6040000003</v>
      </c>
      <c r="L12" s="68">
        <v>9409721.7420000006</v>
      </c>
      <c r="M12" s="68">
        <v>11538066.138</v>
      </c>
      <c r="N12" s="68">
        <v>13360527.778999999</v>
      </c>
      <c r="O12" s="397">
        <f t="shared" si="0"/>
        <v>133181992.20400001</v>
      </c>
      <c r="Q12"/>
      <c r="R1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</row>
    <row r="13" spans="1:30" s="74" customFormat="1">
      <c r="A13" s="75" t="s">
        <v>37</v>
      </c>
      <c r="B13" s="15">
        <v>12</v>
      </c>
      <c r="C13" s="68">
        <v>1244320</v>
      </c>
      <c r="D13" s="68">
        <v>1494680</v>
      </c>
      <c r="E13" s="68">
        <v>1367540</v>
      </c>
      <c r="F13" s="68">
        <v>1228700</v>
      </c>
      <c r="G13" s="68">
        <v>1096220</v>
      </c>
      <c r="H13" s="397">
        <v>1033860</v>
      </c>
      <c r="I13" s="68">
        <v>1090180</v>
      </c>
      <c r="J13" s="68">
        <v>1565820</v>
      </c>
      <c r="K13" s="68">
        <v>1381500</v>
      </c>
      <c r="L13" s="68">
        <v>1096340</v>
      </c>
      <c r="M13" s="68">
        <v>2189660</v>
      </c>
      <c r="N13" s="68">
        <v>1144549</v>
      </c>
      <c r="O13" s="397">
        <f t="shared" si="0"/>
        <v>15933369</v>
      </c>
      <c r="Q13"/>
      <c r="R13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</row>
    <row r="14" spans="1:30" s="74" customFormat="1">
      <c r="A14" s="73" t="s">
        <v>108</v>
      </c>
      <c r="B14" s="15">
        <v>24</v>
      </c>
      <c r="C14" s="68">
        <v>202228214.89399999</v>
      </c>
      <c r="D14" s="68">
        <v>214833202.66600001</v>
      </c>
      <c r="E14" s="68">
        <v>206395713.59500003</v>
      </c>
      <c r="F14" s="68">
        <v>216759924.70199999</v>
      </c>
      <c r="G14" s="68">
        <v>172181442.627</v>
      </c>
      <c r="H14" s="397">
        <v>204779736.141</v>
      </c>
      <c r="I14" s="68">
        <v>214062505.45499998</v>
      </c>
      <c r="J14" s="68">
        <v>197102463.97800002</v>
      </c>
      <c r="K14" s="68">
        <v>194137190.52500001</v>
      </c>
      <c r="L14" s="68">
        <v>194062393.07999998</v>
      </c>
      <c r="M14" s="68">
        <v>200310848.57599998</v>
      </c>
      <c r="N14" s="68">
        <v>225240649.78299996</v>
      </c>
      <c r="O14" s="397">
        <f t="shared" si="0"/>
        <v>2442094286.0219998</v>
      </c>
      <c r="Q14"/>
      <c r="R14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</row>
    <row r="15" spans="1:30" s="74" customFormat="1">
      <c r="A15" s="73" t="s">
        <v>109</v>
      </c>
      <c r="B15" s="15">
        <v>25</v>
      </c>
      <c r="C15" s="68">
        <v>213326995.10300002</v>
      </c>
      <c r="D15" s="68">
        <v>232200420.43399999</v>
      </c>
      <c r="E15" s="68">
        <v>237276978.22000003</v>
      </c>
      <c r="F15" s="68">
        <v>227386345.972</v>
      </c>
      <c r="G15" s="68">
        <v>206197811.04799998</v>
      </c>
      <c r="H15" s="397">
        <v>227444322.414</v>
      </c>
      <c r="I15" s="68">
        <v>243377820.53600001</v>
      </c>
      <c r="J15" s="68">
        <v>233728656.76799998</v>
      </c>
      <c r="K15" s="68">
        <v>235505489.648</v>
      </c>
      <c r="L15" s="68">
        <v>219482821.71799999</v>
      </c>
      <c r="M15" s="68">
        <v>228548668.35399997</v>
      </c>
      <c r="N15" s="68">
        <v>240155423.63700002</v>
      </c>
      <c r="O15" s="397">
        <f t="shared" si="0"/>
        <v>2744631753.8520002</v>
      </c>
      <c r="Q15"/>
      <c r="R15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</row>
    <row r="16" spans="1:30" s="74" customFormat="1">
      <c r="A16" s="73" t="s">
        <v>110</v>
      </c>
      <c r="B16" s="15">
        <v>26</v>
      </c>
      <c r="C16" s="68">
        <v>134614800.11899999</v>
      </c>
      <c r="D16" s="68">
        <v>142840791.66800001</v>
      </c>
      <c r="E16" s="68">
        <v>148424080.67499998</v>
      </c>
      <c r="F16" s="68">
        <v>139894759.067</v>
      </c>
      <c r="G16" s="68">
        <v>128923459.22799999</v>
      </c>
      <c r="H16" s="397">
        <v>153575541.95499998</v>
      </c>
      <c r="I16" s="68">
        <v>155056193.29299998</v>
      </c>
      <c r="J16" s="68">
        <v>157837250.023</v>
      </c>
      <c r="K16" s="68">
        <v>153257798.05899999</v>
      </c>
      <c r="L16" s="68">
        <v>139339209.80500001</v>
      </c>
      <c r="M16" s="68">
        <v>148792987.41299999</v>
      </c>
      <c r="N16" s="68">
        <v>152670503.72999999</v>
      </c>
      <c r="O16" s="397">
        <f t="shared" si="0"/>
        <v>1755227375.0349998</v>
      </c>
      <c r="Q16"/>
      <c r="R16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</row>
    <row r="17" spans="1:30" s="74" customFormat="1">
      <c r="A17" s="75" t="s">
        <v>5</v>
      </c>
      <c r="B17" s="15">
        <v>29</v>
      </c>
      <c r="C17" s="68">
        <v>319014.89500000002</v>
      </c>
      <c r="D17" s="68">
        <v>392966.973</v>
      </c>
      <c r="E17" s="68">
        <v>202175.46299999999</v>
      </c>
      <c r="F17" s="68">
        <v>550146.01199999999</v>
      </c>
      <c r="G17" s="68">
        <v>883559.995</v>
      </c>
      <c r="H17" s="397">
        <v>1503978.6040000001</v>
      </c>
      <c r="I17" s="68">
        <v>2917794.5819999999</v>
      </c>
      <c r="J17" s="68">
        <v>4593520.6050000004</v>
      </c>
      <c r="K17" s="68">
        <v>2783118.04</v>
      </c>
      <c r="L17" s="68">
        <v>1404147.6740000001</v>
      </c>
      <c r="M17" s="68">
        <v>473818.58600000001</v>
      </c>
      <c r="N17" s="68">
        <v>587966.64099999995</v>
      </c>
      <c r="O17" s="397">
        <f t="shared" si="0"/>
        <v>16612208.07</v>
      </c>
      <c r="Q17"/>
      <c r="R17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</row>
    <row r="18" spans="1:30" s="74" customFormat="1">
      <c r="A18" s="75" t="s">
        <v>6</v>
      </c>
      <c r="B18" s="15">
        <v>31</v>
      </c>
      <c r="C18" s="68">
        <v>86761582.208000004</v>
      </c>
      <c r="D18" s="68">
        <v>105959789.013</v>
      </c>
      <c r="E18" s="68">
        <v>110613836.44500001</v>
      </c>
      <c r="F18" s="68">
        <v>108746025.31299999</v>
      </c>
      <c r="G18" s="68">
        <v>99122512.819000006</v>
      </c>
      <c r="H18" s="397">
        <v>121360616.58500001</v>
      </c>
      <c r="I18" s="68">
        <v>111451065.377</v>
      </c>
      <c r="J18" s="68">
        <v>105283725.095</v>
      </c>
      <c r="K18" s="68">
        <v>106187226.566</v>
      </c>
      <c r="L18" s="68">
        <v>109679464.086</v>
      </c>
      <c r="M18" s="68">
        <v>112105826.211</v>
      </c>
      <c r="N18" s="68">
        <v>107003248.67899999</v>
      </c>
      <c r="O18" s="397">
        <f t="shared" si="0"/>
        <v>1284274918.3969998</v>
      </c>
      <c r="Q18"/>
      <c r="R18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</row>
    <row r="19" spans="1:30" s="74" customFormat="1">
      <c r="A19" s="44" t="s">
        <v>7</v>
      </c>
      <c r="B19" s="15">
        <v>35</v>
      </c>
      <c r="C19" s="68">
        <v>5820</v>
      </c>
      <c r="D19" s="68">
        <v>9300</v>
      </c>
      <c r="E19" s="68">
        <v>9900</v>
      </c>
      <c r="F19" s="68">
        <v>6120</v>
      </c>
      <c r="G19" s="68">
        <v>391320</v>
      </c>
      <c r="H19" s="397">
        <v>678180</v>
      </c>
      <c r="I19" s="68">
        <v>745080</v>
      </c>
      <c r="J19" s="68">
        <v>0</v>
      </c>
      <c r="K19" s="68">
        <v>0</v>
      </c>
      <c r="L19" s="68">
        <v>2466166.44</v>
      </c>
      <c r="M19" s="68">
        <v>270000</v>
      </c>
      <c r="N19" s="68">
        <v>15913.56</v>
      </c>
      <c r="O19" s="397">
        <f t="shared" si="0"/>
        <v>4597799.9999999991</v>
      </c>
      <c r="Q19"/>
      <c r="R19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</row>
    <row r="20" spans="1:30" s="74" customFormat="1">
      <c r="A20" s="75" t="s">
        <v>8</v>
      </c>
      <c r="B20" s="15">
        <v>43</v>
      </c>
      <c r="C20" s="68">
        <v>10413393.275</v>
      </c>
      <c r="D20" s="68">
        <v>11189689.205</v>
      </c>
      <c r="E20" s="68">
        <v>14287041.404999999</v>
      </c>
      <c r="F20" s="68">
        <v>13109198.175000001</v>
      </c>
      <c r="G20" s="68">
        <v>8996457.8149999995</v>
      </c>
      <c r="H20" s="397">
        <v>9664467.0700000003</v>
      </c>
      <c r="I20" s="68">
        <v>8394954.3350000009</v>
      </c>
      <c r="J20" s="68">
        <v>5347480.1749999998</v>
      </c>
      <c r="K20" s="68">
        <v>6682922.6550000003</v>
      </c>
      <c r="L20" s="68">
        <v>6979315.5449999999</v>
      </c>
      <c r="M20" s="68">
        <v>11052604.244999999</v>
      </c>
      <c r="N20" s="68">
        <v>10887231.67</v>
      </c>
      <c r="O20" s="397">
        <f t="shared" si="0"/>
        <v>117004755.57000001</v>
      </c>
      <c r="Q20"/>
      <c r="R20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</row>
    <row r="21" spans="1:30" s="74" customFormat="1">
      <c r="A21" s="75" t="s">
        <v>128</v>
      </c>
      <c r="B21" s="78" t="s">
        <v>129</v>
      </c>
      <c r="C21" s="68">
        <v>0</v>
      </c>
      <c r="D21" s="68">
        <v>47436905.559</v>
      </c>
      <c r="E21" s="68">
        <v>247949.856</v>
      </c>
      <c r="F21" s="68">
        <v>24476462.294</v>
      </c>
      <c r="G21" s="68">
        <v>22171246.188999999</v>
      </c>
      <c r="H21" s="397">
        <v>21958511.208000001</v>
      </c>
      <c r="I21" s="68">
        <v>23058723.956999999</v>
      </c>
      <c r="J21" s="68">
        <v>23850790.868000001</v>
      </c>
      <c r="K21" s="68">
        <v>24145778.601</v>
      </c>
      <c r="L21" s="68">
        <v>22009194.785999998</v>
      </c>
      <c r="M21" s="68">
        <v>41332532.652000003</v>
      </c>
      <c r="N21" s="68">
        <v>4939071.3130000001</v>
      </c>
      <c r="O21" s="397">
        <f t="shared" si="0"/>
        <v>255627167.28300002</v>
      </c>
      <c r="Q21"/>
      <c r="R21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</row>
    <row r="22" spans="1:30">
      <c r="A22" s="58" t="s">
        <v>113</v>
      </c>
      <c r="B22" s="78" t="s">
        <v>48</v>
      </c>
      <c r="C22" s="68">
        <v>21505781.832000002</v>
      </c>
      <c r="D22" s="68">
        <v>79557938.265000001</v>
      </c>
      <c r="E22" s="68">
        <v>28735665.606999997</v>
      </c>
      <c r="F22" s="68">
        <v>45862397.206</v>
      </c>
      <c r="G22" s="68">
        <v>56391545.413999997</v>
      </c>
      <c r="H22" s="397">
        <v>52794299.651999995</v>
      </c>
      <c r="I22" s="68">
        <v>51290042.205000006</v>
      </c>
      <c r="J22" s="68">
        <v>42833582.866999999</v>
      </c>
      <c r="K22" s="68">
        <v>58441738.920000002</v>
      </c>
      <c r="L22" s="68">
        <v>54795032.277999997</v>
      </c>
      <c r="M22" s="68">
        <v>73419955.623999998</v>
      </c>
      <c r="N22" s="68">
        <v>31248771.395000003</v>
      </c>
      <c r="O22" s="397">
        <f t="shared" si="0"/>
        <v>596876751.26499999</v>
      </c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</row>
    <row r="23" spans="1:30">
      <c r="A23" s="58" t="s">
        <v>112</v>
      </c>
      <c r="B23" s="78" t="s">
        <v>47</v>
      </c>
      <c r="C23" s="68">
        <v>5492547.6520000016</v>
      </c>
      <c r="D23" s="68">
        <v>5554887.4879999999</v>
      </c>
      <c r="E23" s="68">
        <v>6022390.3779999996</v>
      </c>
      <c r="F23" s="68">
        <v>5782065.4799999995</v>
      </c>
      <c r="G23" s="68">
        <v>4904920.8459999999</v>
      </c>
      <c r="H23" s="397">
        <v>5916070.8030000003</v>
      </c>
      <c r="I23" s="68">
        <v>6435976.3790000007</v>
      </c>
      <c r="J23" s="68">
        <v>5234448.6249999981</v>
      </c>
      <c r="K23" s="68">
        <v>4688701.9610000011</v>
      </c>
      <c r="L23" s="68">
        <v>6237168.6469999999</v>
      </c>
      <c r="M23" s="68">
        <v>5144726.5819999995</v>
      </c>
      <c r="N23" s="68">
        <v>5915163.5000000009</v>
      </c>
      <c r="O23" s="397">
        <f t="shared" si="0"/>
        <v>67329068.341000006</v>
      </c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</row>
    <row r="24" spans="1:30" s="63" customFormat="1">
      <c r="A24" s="61" t="s">
        <v>22</v>
      </c>
      <c r="B24" s="61"/>
      <c r="C24" s="175">
        <f t="shared" ref="C24:N24" si="1">SUM(C8:C23)</f>
        <v>1942886562.4409997</v>
      </c>
      <c r="D24" s="175">
        <f t="shared" si="1"/>
        <v>2065876314.6289997</v>
      </c>
      <c r="E24" s="175">
        <f t="shared" si="1"/>
        <v>1973557988.5320001</v>
      </c>
      <c r="F24" s="175">
        <f t="shared" si="1"/>
        <v>1835568640.0089998</v>
      </c>
      <c r="G24" s="175">
        <f t="shared" si="1"/>
        <v>1526541276.0389996</v>
      </c>
      <c r="H24" s="175">
        <f t="shared" si="1"/>
        <v>1570681339.4219999</v>
      </c>
      <c r="I24" s="175">
        <f t="shared" si="1"/>
        <v>1669104692.1389999</v>
      </c>
      <c r="J24" s="175">
        <f t="shared" si="1"/>
        <v>1578628767.6600001</v>
      </c>
      <c r="K24" s="175">
        <f t="shared" si="1"/>
        <v>1559813021.9959998</v>
      </c>
      <c r="L24" s="175">
        <f t="shared" si="1"/>
        <v>1546294627.293</v>
      </c>
      <c r="M24" s="175">
        <f t="shared" si="1"/>
        <v>1799262957.0369999</v>
      </c>
      <c r="N24" s="175">
        <f t="shared" si="1"/>
        <v>1994214814.5410001</v>
      </c>
      <c r="O24" s="397">
        <f t="shared" si="0"/>
        <v>21062431001.737999</v>
      </c>
    </row>
    <row r="25" spans="1:30" ht="15">
      <c r="A25" s="9"/>
      <c r="B25" s="9"/>
      <c r="C25" s="398"/>
      <c r="D25" s="398"/>
      <c r="E25" s="398"/>
      <c r="F25" s="398"/>
      <c r="G25" s="398"/>
      <c r="H25" s="398"/>
      <c r="I25" s="398"/>
      <c r="J25" s="398"/>
      <c r="K25" s="398"/>
      <c r="L25" s="398"/>
      <c r="M25" s="398"/>
      <c r="N25" s="399"/>
      <c r="O25" s="398"/>
    </row>
    <row r="26" spans="1:30">
      <c r="N26" s="5"/>
    </row>
    <row r="27" spans="1:30">
      <c r="A27" s="43" t="s">
        <v>28</v>
      </c>
    </row>
    <row r="28" spans="1:30">
      <c r="A28" s="43" t="s">
        <v>103</v>
      </c>
    </row>
    <row r="29" spans="1:30">
      <c r="A29" t="s">
        <v>117</v>
      </c>
    </row>
    <row r="30" spans="1:30">
      <c r="A30" s="43" t="s">
        <v>59</v>
      </c>
      <c r="B30" s="43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394"/>
    </row>
    <row r="31" spans="1:30">
      <c r="A31" s="43" t="s">
        <v>25</v>
      </c>
      <c r="B31" s="43" t="s">
        <v>49</v>
      </c>
      <c r="C31" s="395">
        <f t="shared" ref="C31:N31" si="2">C7</f>
        <v>44197</v>
      </c>
      <c r="D31" s="395">
        <f t="shared" si="2"/>
        <v>44228</v>
      </c>
      <c r="E31" s="395">
        <f t="shared" si="2"/>
        <v>44256</v>
      </c>
      <c r="F31" s="395">
        <f t="shared" si="2"/>
        <v>44287</v>
      </c>
      <c r="G31" s="395">
        <f t="shared" si="2"/>
        <v>44317</v>
      </c>
      <c r="H31" s="395">
        <f t="shared" si="2"/>
        <v>44348</v>
      </c>
      <c r="I31" s="395">
        <f t="shared" si="2"/>
        <v>44378</v>
      </c>
      <c r="J31" s="395">
        <f t="shared" si="2"/>
        <v>44409</v>
      </c>
      <c r="K31" s="395">
        <f t="shared" si="2"/>
        <v>44440</v>
      </c>
      <c r="L31" s="395">
        <f t="shared" si="2"/>
        <v>44470</v>
      </c>
      <c r="M31" s="395">
        <f t="shared" si="2"/>
        <v>44501</v>
      </c>
      <c r="N31" s="395">
        <f t="shared" si="2"/>
        <v>44531</v>
      </c>
    </row>
    <row r="32" spans="1:30">
      <c r="A32" s="75" t="s">
        <v>46</v>
      </c>
      <c r="B32" s="155">
        <v>5</v>
      </c>
      <c r="C32" s="168">
        <v>8</v>
      </c>
      <c r="D32" s="168">
        <v>8</v>
      </c>
      <c r="E32" s="168">
        <v>8</v>
      </c>
      <c r="F32" s="168">
        <v>8</v>
      </c>
      <c r="G32" s="168">
        <v>8</v>
      </c>
      <c r="H32" s="168">
        <v>8</v>
      </c>
      <c r="I32" s="168">
        <v>8</v>
      </c>
      <c r="J32" s="168">
        <v>8</v>
      </c>
      <c r="K32" s="168">
        <v>8</v>
      </c>
      <c r="L32" s="168">
        <v>8</v>
      </c>
      <c r="M32" s="168">
        <v>8</v>
      </c>
      <c r="N32" s="168">
        <v>8</v>
      </c>
    </row>
    <row r="33" spans="1:14">
      <c r="A33" s="73" t="s">
        <v>111</v>
      </c>
      <c r="B33" s="155">
        <v>7</v>
      </c>
      <c r="C33" s="168">
        <v>1048014</v>
      </c>
      <c r="D33" s="168">
        <v>1048672</v>
      </c>
      <c r="E33" s="168">
        <v>1049587</v>
      </c>
      <c r="F33" s="168">
        <v>1050604</v>
      </c>
      <c r="G33" s="168">
        <v>1051255</v>
      </c>
      <c r="H33" s="168">
        <v>1052160</v>
      </c>
      <c r="I33" s="168">
        <v>1052420</v>
      </c>
      <c r="J33" s="168">
        <v>1053998</v>
      </c>
      <c r="K33" s="168">
        <v>1055230</v>
      </c>
      <c r="L33" s="168">
        <v>1056944</v>
      </c>
      <c r="M33" s="168">
        <v>1058179</v>
      </c>
      <c r="N33" s="168">
        <v>1059237</v>
      </c>
    </row>
    <row r="34" spans="1:14">
      <c r="A34" s="75" t="s">
        <v>35</v>
      </c>
      <c r="B34" s="155">
        <v>8</v>
      </c>
      <c r="C34" s="168">
        <v>30693</v>
      </c>
      <c r="D34" s="168">
        <v>30711</v>
      </c>
      <c r="E34" s="168">
        <v>30755</v>
      </c>
      <c r="F34" s="168">
        <v>30786</v>
      </c>
      <c r="G34" s="168">
        <v>30803</v>
      </c>
      <c r="H34" s="168">
        <v>30837</v>
      </c>
      <c r="I34" s="168">
        <v>30828</v>
      </c>
      <c r="J34" s="168">
        <v>30849</v>
      </c>
      <c r="K34" s="168">
        <v>30870</v>
      </c>
      <c r="L34" s="168">
        <v>30919</v>
      </c>
      <c r="M34" s="168">
        <v>30914</v>
      </c>
      <c r="N34" s="168">
        <v>30923</v>
      </c>
    </row>
    <row r="35" spans="1:14">
      <c r="A35" s="75" t="s">
        <v>38</v>
      </c>
      <c r="B35" s="155">
        <v>10</v>
      </c>
      <c r="C35" s="168">
        <v>13</v>
      </c>
      <c r="D35" s="168">
        <v>13</v>
      </c>
      <c r="E35" s="168">
        <v>13</v>
      </c>
      <c r="F35" s="168">
        <v>13</v>
      </c>
      <c r="G35" s="168">
        <v>13</v>
      </c>
      <c r="H35" s="168">
        <v>13</v>
      </c>
      <c r="I35" s="168">
        <v>13</v>
      </c>
      <c r="J35" s="168">
        <v>13</v>
      </c>
      <c r="K35" s="168">
        <v>13</v>
      </c>
      <c r="L35" s="168">
        <v>13</v>
      </c>
      <c r="M35" s="168">
        <v>13</v>
      </c>
      <c r="N35" s="168">
        <v>13</v>
      </c>
    </row>
    <row r="36" spans="1:14">
      <c r="A36" s="75" t="s">
        <v>36</v>
      </c>
      <c r="B36" s="155">
        <v>11</v>
      </c>
      <c r="C36" s="168">
        <v>311</v>
      </c>
      <c r="D36" s="168">
        <v>314</v>
      </c>
      <c r="E36" s="168">
        <v>313</v>
      </c>
      <c r="F36" s="168">
        <v>313</v>
      </c>
      <c r="G36" s="168">
        <v>311</v>
      </c>
      <c r="H36" s="168">
        <v>311</v>
      </c>
      <c r="I36" s="168">
        <v>306</v>
      </c>
      <c r="J36" s="168">
        <v>308</v>
      </c>
      <c r="K36" s="168">
        <v>307</v>
      </c>
      <c r="L36" s="168">
        <v>307</v>
      </c>
      <c r="M36" s="168">
        <v>309</v>
      </c>
      <c r="N36" s="168">
        <v>308</v>
      </c>
    </row>
    <row r="37" spans="1:14">
      <c r="A37" s="75" t="s">
        <v>37</v>
      </c>
      <c r="B37" s="155">
        <v>12</v>
      </c>
      <c r="C37" s="168">
        <v>12</v>
      </c>
      <c r="D37" s="168">
        <v>12</v>
      </c>
      <c r="E37" s="168">
        <v>12</v>
      </c>
      <c r="F37" s="168">
        <v>12</v>
      </c>
      <c r="G37" s="168">
        <v>12</v>
      </c>
      <c r="H37" s="168">
        <v>12</v>
      </c>
      <c r="I37" s="168">
        <v>12</v>
      </c>
      <c r="J37" s="168">
        <v>12</v>
      </c>
      <c r="K37" s="168">
        <v>12</v>
      </c>
      <c r="L37" s="168">
        <v>12</v>
      </c>
      <c r="M37" s="168">
        <v>12</v>
      </c>
      <c r="N37" s="168">
        <v>12</v>
      </c>
    </row>
    <row r="38" spans="1:14">
      <c r="A38" s="73" t="s">
        <v>108</v>
      </c>
      <c r="B38" s="155">
        <v>24</v>
      </c>
      <c r="C38" s="168">
        <v>93349</v>
      </c>
      <c r="D38" s="168">
        <v>93581</v>
      </c>
      <c r="E38" s="168">
        <v>93684</v>
      </c>
      <c r="F38" s="168">
        <v>93904</v>
      </c>
      <c r="G38" s="168">
        <v>94080</v>
      </c>
      <c r="H38" s="168">
        <v>94079</v>
      </c>
      <c r="I38" s="168">
        <v>94240</v>
      </c>
      <c r="J38" s="168">
        <v>94313</v>
      </c>
      <c r="K38" s="168">
        <v>94358</v>
      </c>
      <c r="L38" s="168">
        <v>94452</v>
      </c>
      <c r="M38" s="168">
        <v>94374</v>
      </c>
      <c r="N38" s="168">
        <v>94308</v>
      </c>
    </row>
    <row r="39" spans="1:14">
      <c r="A39" s="73" t="s">
        <v>109</v>
      </c>
      <c r="B39" s="155">
        <v>25</v>
      </c>
      <c r="C39" s="168">
        <v>7582</v>
      </c>
      <c r="D39" s="168">
        <v>7600</v>
      </c>
      <c r="E39" s="168">
        <v>7608</v>
      </c>
      <c r="F39" s="168">
        <v>7613</v>
      </c>
      <c r="G39" s="168">
        <v>7630</v>
      </c>
      <c r="H39" s="168">
        <v>7635</v>
      </c>
      <c r="I39" s="168">
        <v>7651</v>
      </c>
      <c r="J39" s="168">
        <v>7659</v>
      </c>
      <c r="K39" s="168">
        <v>7668</v>
      </c>
      <c r="L39" s="168">
        <v>7668</v>
      </c>
      <c r="M39" s="168">
        <v>7673</v>
      </c>
      <c r="N39" s="168">
        <v>7682</v>
      </c>
    </row>
    <row r="40" spans="1:14">
      <c r="A40" s="73" t="s">
        <v>110</v>
      </c>
      <c r="B40" s="155">
        <v>26</v>
      </c>
      <c r="C40" s="168">
        <v>812</v>
      </c>
      <c r="D40" s="168">
        <v>812</v>
      </c>
      <c r="E40" s="168">
        <v>811</v>
      </c>
      <c r="F40" s="168">
        <v>812</v>
      </c>
      <c r="G40" s="168">
        <v>813</v>
      </c>
      <c r="H40" s="168">
        <v>816</v>
      </c>
      <c r="I40" s="168">
        <v>817</v>
      </c>
      <c r="J40" s="168">
        <v>818</v>
      </c>
      <c r="K40" s="168">
        <v>820</v>
      </c>
      <c r="L40" s="168">
        <v>820</v>
      </c>
      <c r="M40" s="168">
        <v>823</v>
      </c>
      <c r="N40" s="168">
        <v>824</v>
      </c>
    </row>
    <row r="41" spans="1:14">
      <c r="A41" s="75" t="s">
        <v>5</v>
      </c>
      <c r="B41" s="155">
        <v>29</v>
      </c>
      <c r="C41" s="168">
        <v>557</v>
      </c>
      <c r="D41" s="168">
        <v>558</v>
      </c>
      <c r="E41" s="168">
        <v>560</v>
      </c>
      <c r="F41" s="168">
        <v>595</v>
      </c>
      <c r="G41" s="168">
        <v>634</v>
      </c>
      <c r="H41" s="168">
        <v>651</v>
      </c>
      <c r="I41" s="168">
        <v>693</v>
      </c>
      <c r="J41" s="168">
        <v>690</v>
      </c>
      <c r="K41" s="168">
        <v>667</v>
      </c>
      <c r="L41" s="168">
        <v>632</v>
      </c>
      <c r="M41" s="168">
        <v>590</v>
      </c>
      <c r="N41" s="168">
        <v>584</v>
      </c>
    </row>
    <row r="42" spans="1:14">
      <c r="A42" s="75" t="s">
        <v>6</v>
      </c>
      <c r="B42" s="155">
        <v>31</v>
      </c>
      <c r="C42" s="168">
        <v>475</v>
      </c>
      <c r="D42" s="168">
        <v>472</v>
      </c>
      <c r="E42" s="168">
        <v>472</v>
      </c>
      <c r="F42" s="168">
        <v>472</v>
      </c>
      <c r="G42" s="168">
        <v>473</v>
      </c>
      <c r="H42" s="168">
        <v>476</v>
      </c>
      <c r="I42" s="168">
        <v>477</v>
      </c>
      <c r="J42" s="168">
        <v>476</v>
      </c>
      <c r="K42" s="168">
        <v>476</v>
      </c>
      <c r="L42" s="168">
        <v>480</v>
      </c>
      <c r="M42" s="168">
        <v>481</v>
      </c>
      <c r="N42" s="168">
        <v>481</v>
      </c>
    </row>
    <row r="43" spans="1:14">
      <c r="A43" s="44" t="s">
        <v>7</v>
      </c>
      <c r="B43" s="155">
        <v>35</v>
      </c>
      <c r="C43" s="168">
        <v>2</v>
      </c>
      <c r="D43" s="168">
        <v>2</v>
      </c>
      <c r="E43" s="168">
        <v>2</v>
      </c>
      <c r="F43" s="168">
        <v>2</v>
      </c>
      <c r="G43" s="168">
        <v>2</v>
      </c>
      <c r="H43" s="168">
        <v>2</v>
      </c>
      <c r="I43" s="168">
        <v>2</v>
      </c>
      <c r="J43" s="168">
        <v>1</v>
      </c>
      <c r="K43" s="168">
        <v>1</v>
      </c>
      <c r="L43" s="168">
        <v>2</v>
      </c>
      <c r="M43" s="168">
        <v>2</v>
      </c>
      <c r="N43" s="168">
        <v>2</v>
      </c>
    </row>
    <row r="44" spans="1:14">
      <c r="A44" s="75" t="s">
        <v>8</v>
      </c>
      <c r="B44" s="155">
        <v>43</v>
      </c>
      <c r="C44" s="168">
        <v>146</v>
      </c>
      <c r="D44" s="168">
        <v>146</v>
      </c>
      <c r="E44" s="168">
        <v>146</v>
      </c>
      <c r="F44" s="168">
        <v>146</v>
      </c>
      <c r="G44" s="168">
        <v>146</v>
      </c>
      <c r="H44" s="168">
        <v>146</v>
      </c>
      <c r="I44" s="168">
        <v>146</v>
      </c>
      <c r="J44" s="168">
        <v>146</v>
      </c>
      <c r="K44" s="168">
        <v>146</v>
      </c>
      <c r="L44" s="168">
        <v>146</v>
      </c>
      <c r="M44" s="168">
        <v>146</v>
      </c>
      <c r="N44" s="168">
        <v>145</v>
      </c>
    </row>
    <row r="45" spans="1:14">
      <c r="A45" s="58" t="s">
        <v>113</v>
      </c>
      <c r="B45" s="155" t="s">
        <v>48</v>
      </c>
      <c r="C45" s="168">
        <v>23</v>
      </c>
      <c r="D45" s="168">
        <v>23</v>
      </c>
      <c r="E45" s="168">
        <v>23</v>
      </c>
      <c r="F45" s="168">
        <v>23</v>
      </c>
      <c r="G45" s="168">
        <v>23</v>
      </c>
      <c r="H45" s="168">
        <v>23</v>
      </c>
      <c r="I45" s="168">
        <v>23</v>
      </c>
      <c r="J45" s="168">
        <v>23</v>
      </c>
      <c r="K45" s="168">
        <v>23</v>
      </c>
      <c r="L45" s="168">
        <v>23</v>
      </c>
      <c r="M45" s="168">
        <v>23</v>
      </c>
      <c r="N45" s="168">
        <v>23</v>
      </c>
    </row>
    <row r="46" spans="1:14">
      <c r="A46" s="58" t="s">
        <v>112</v>
      </c>
      <c r="B46" s="155" t="s">
        <v>47</v>
      </c>
      <c r="C46" s="168">
        <v>8707</v>
      </c>
      <c r="D46" s="168">
        <v>8711</v>
      </c>
      <c r="E46" s="168">
        <v>8723</v>
      </c>
      <c r="F46" s="168">
        <v>8744</v>
      </c>
      <c r="G46" s="168">
        <v>8795</v>
      </c>
      <c r="H46" s="168">
        <v>8787</v>
      </c>
      <c r="I46" s="168">
        <v>8812</v>
      </c>
      <c r="J46" s="168">
        <v>8809</v>
      </c>
      <c r="K46" s="168">
        <v>8821</v>
      </c>
      <c r="L46" s="168">
        <v>8827</v>
      </c>
      <c r="M46" s="168">
        <v>8848</v>
      </c>
      <c r="N46" s="168">
        <v>8892</v>
      </c>
    </row>
    <row r="47" spans="1:14">
      <c r="A47" s="198" t="s">
        <v>128</v>
      </c>
      <c r="B47" s="155"/>
      <c r="C47" s="168">
        <v>82</v>
      </c>
      <c r="D47" s="168">
        <v>82</v>
      </c>
      <c r="E47" s="168">
        <v>81</v>
      </c>
      <c r="F47" s="168">
        <v>81</v>
      </c>
      <c r="G47" s="168">
        <v>81</v>
      </c>
      <c r="H47" s="168">
        <v>81</v>
      </c>
      <c r="I47" s="168">
        <v>81</v>
      </c>
      <c r="J47" s="168">
        <v>81</v>
      </c>
      <c r="K47" s="168">
        <v>81</v>
      </c>
      <c r="L47" s="168">
        <v>82</v>
      </c>
      <c r="M47" s="168">
        <v>82</v>
      </c>
      <c r="N47" s="168">
        <v>84</v>
      </c>
    </row>
    <row r="48" spans="1:14">
      <c r="A48" t="s">
        <v>104</v>
      </c>
      <c r="B48" s="155"/>
      <c r="C48" s="168">
        <v>13</v>
      </c>
      <c r="D48" s="168">
        <v>13</v>
      </c>
      <c r="E48" s="168">
        <v>13</v>
      </c>
      <c r="F48" s="168">
        <v>13</v>
      </c>
      <c r="G48" s="168">
        <v>13</v>
      </c>
      <c r="H48" s="168">
        <v>13</v>
      </c>
      <c r="I48" s="168">
        <v>13</v>
      </c>
      <c r="J48" s="168">
        <v>13</v>
      </c>
      <c r="K48" s="168">
        <v>13</v>
      </c>
      <c r="L48" s="168">
        <v>13</v>
      </c>
      <c r="M48" s="168">
        <v>13</v>
      </c>
      <c r="N48" s="168">
        <v>13</v>
      </c>
    </row>
    <row r="49" spans="1:14">
      <c r="A49" t="s">
        <v>105</v>
      </c>
      <c r="B49" s="155"/>
      <c r="C49" s="168">
        <v>3</v>
      </c>
      <c r="D49" s="168">
        <v>3</v>
      </c>
      <c r="E49" s="168">
        <v>3</v>
      </c>
      <c r="F49" s="168">
        <v>3</v>
      </c>
      <c r="G49" s="168">
        <v>3</v>
      </c>
      <c r="H49" s="168">
        <v>3</v>
      </c>
      <c r="I49" s="168">
        <v>3</v>
      </c>
      <c r="J49" s="168">
        <v>3</v>
      </c>
      <c r="K49" s="168">
        <v>3</v>
      </c>
      <c r="L49" s="168">
        <v>3</v>
      </c>
      <c r="M49" s="168">
        <v>3</v>
      </c>
      <c r="N49" s="168">
        <v>3</v>
      </c>
    </row>
    <row r="50" spans="1:14">
      <c r="A50" t="s">
        <v>22</v>
      </c>
      <c r="B50" s="155"/>
      <c r="C50" s="168">
        <f>SUM(C32:C49)</f>
        <v>1190802</v>
      </c>
      <c r="D50" s="168">
        <f t="shared" ref="D50:N50" si="3">SUM(D32:D49)</f>
        <v>1191733</v>
      </c>
      <c r="E50" s="168">
        <f t="shared" si="3"/>
        <v>1192814</v>
      </c>
      <c r="F50" s="168">
        <f t="shared" si="3"/>
        <v>1194144</v>
      </c>
      <c r="G50" s="168">
        <f t="shared" si="3"/>
        <v>1195095</v>
      </c>
      <c r="H50" s="168">
        <f t="shared" si="3"/>
        <v>1196053</v>
      </c>
      <c r="I50" s="168">
        <f t="shared" si="3"/>
        <v>1196545</v>
      </c>
      <c r="J50" s="168">
        <f t="shared" si="3"/>
        <v>1198220</v>
      </c>
      <c r="K50" s="168">
        <f t="shared" si="3"/>
        <v>1199517</v>
      </c>
      <c r="L50" s="168">
        <f t="shared" si="3"/>
        <v>1201351</v>
      </c>
      <c r="M50" s="168">
        <f t="shared" si="3"/>
        <v>1202493</v>
      </c>
      <c r="N50" s="168">
        <f t="shared" si="3"/>
        <v>1203542</v>
      </c>
    </row>
    <row r="51" spans="1:14">
      <c r="A51" s="67"/>
      <c r="B51" s="155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</row>
  </sheetData>
  <phoneticPr fontId="8" type="noConversion"/>
  <printOptions horizontalCentered="1"/>
  <pageMargins left="0.75" right="0.75" top="1" bottom="1" header="0.5" footer="0.5"/>
  <pageSetup scale="50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G4" sqref="G4"/>
    </sheetView>
  </sheetViews>
  <sheetFormatPr defaultColWidth="9.33203125" defaultRowHeight="13.2"/>
  <cols>
    <col min="1" max="2" width="9.33203125" style="237" bestFit="1" customWidth="1"/>
    <col min="3" max="3" width="12.33203125" style="237" customWidth="1"/>
    <col min="4" max="5" width="11.6640625" style="237" customWidth="1"/>
    <col min="6" max="6" width="12.33203125" style="237" customWidth="1"/>
    <col min="7" max="10" width="12.6640625" style="237" customWidth="1"/>
    <col min="11" max="11" width="14.33203125" style="237" bestFit="1" customWidth="1"/>
    <col min="12" max="12" width="13" style="237" bestFit="1" customWidth="1"/>
    <col min="13" max="13" width="10.6640625" style="237" customWidth="1"/>
    <col min="14" max="14" width="12.6640625" style="237" bestFit="1" customWidth="1"/>
    <col min="15" max="15" width="11.6640625" style="237" customWidth="1"/>
    <col min="16" max="16384" width="9.33203125" style="237"/>
  </cols>
  <sheetData>
    <row r="1" spans="1:30" ht="17.399999999999999">
      <c r="A1" s="235" t="s">
        <v>163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</row>
    <row r="2" spans="1:30">
      <c r="A2" s="238"/>
      <c r="B2" s="239"/>
      <c r="C2" s="240"/>
      <c r="D2" s="240"/>
      <c r="E2" s="240"/>
      <c r="F2" s="241" t="s">
        <v>136</v>
      </c>
      <c r="G2" s="240"/>
      <c r="H2" s="240"/>
      <c r="I2" s="240"/>
      <c r="J2" s="240"/>
      <c r="K2" s="242"/>
      <c r="L2" s="239"/>
      <c r="M2" s="243"/>
      <c r="N2" s="243"/>
      <c r="O2" s="236"/>
    </row>
    <row r="3" spans="1:30" ht="39.6">
      <c r="A3" s="244" t="s">
        <v>137</v>
      </c>
      <c r="B3" s="245" t="s">
        <v>53</v>
      </c>
      <c r="C3" s="246" t="s">
        <v>138</v>
      </c>
      <c r="D3" s="246" t="s">
        <v>139</v>
      </c>
      <c r="E3" s="400" t="s">
        <v>140</v>
      </c>
      <c r="F3" s="401" t="s">
        <v>141</v>
      </c>
      <c r="G3" s="401" t="s">
        <v>142</v>
      </c>
      <c r="H3" s="401" t="s">
        <v>143</v>
      </c>
      <c r="I3" s="401" t="s">
        <v>144</v>
      </c>
      <c r="J3" s="401" t="s">
        <v>145</v>
      </c>
      <c r="K3" s="402" t="s">
        <v>146</v>
      </c>
      <c r="L3" s="403" t="s">
        <v>147</v>
      </c>
      <c r="M3" s="404" t="s">
        <v>148</v>
      </c>
      <c r="N3" s="405" t="s">
        <v>149</v>
      </c>
      <c r="O3" s="405" t="s">
        <v>150</v>
      </c>
      <c r="P3" s="406"/>
      <c r="Q3" s="407" t="s">
        <v>151</v>
      </c>
      <c r="R3" s="407" t="s">
        <v>152</v>
      </c>
      <c r="S3" s="406"/>
      <c r="T3" s="406"/>
    </row>
    <row r="4" spans="1:30">
      <c r="A4" s="248">
        <v>2021</v>
      </c>
      <c r="B4" s="249">
        <v>1</v>
      </c>
      <c r="C4" s="250">
        <v>711.85138888888901</v>
      </c>
      <c r="D4" s="251">
        <v>0</v>
      </c>
      <c r="E4" s="250">
        <v>656.29166666666697</v>
      </c>
      <c r="F4" s="250">
        <v>0</v>
      </c>
      <c r="G4" s="250">
        <v>124.597222222222</v>
      </c>
      <c r="H4" s="250">
        <v>60.4166666666667</v>
      </c>
      <c r="I4" s="250">
        <v>0</v>
      </c>
      <c r="J4" s="251">
        <v>0</v>
      </c>
      <c r="K4" s="408">
        <f>2184180716/1000</f>
        <v>2184180.716</v>
      </c>
      <c r="L4" s="252">
        <f t="shared" ref="L4:L15" si="0">K4/M4*1000</f>
        <v>1834.360778161491</v>
      </c>
      <c r="M4" s="409">
        <f>SUM('SAP BW Actual Usage'!C32:C46)</f>
        <v>1190704</v>
      </c>
      <c r="N4" s="410">
        <f t="shared" ref="N4:N15" si="1">(L4+(C4-E4)*C22+(G4-H4)*D22+(D4-F4)*E22+(I4-J4)*F22)*M4/1000</f>
        <v>2244551.8223322015</v>
      </c>
      <c r="O4" s="411">
        <f t="shared" ref="O4:O15" si="2">N4-K4</f>
        <v>60371.106332201511</v>
      </c>
      <c r="P4" s="412"/>
      <c r="Q4" s="413">
        <v>401.91666666666703</v>
      </c>
      <c r="R4" s="413">
        <v>346.29166666666703</v>
      </c>
      <c r="S4" s="406"/>
      <c r="T4" s="406"/>
    </row>
    <row r="5" spans="1:30">
      <c r="A5" s="253">
        <f>A4</f>
        <v>2021</v>
      </c>
      <c r="B5" s="249">
        <v>2</v>
      </c>
      <c r="C5" s="254">
        <v>615.21249999999998</v>
      </c>
      <c r="D5" s="255">
        <v>0</v>
      </c>
      <c r="E5" s="414">
        <v>670.70833333333303</v>
      </c>
      <c r="F5" s="254">
        <v>0</v>
      </c>
      <c r="G5" s="254">
        <v>87.790277777777803</v>
      </c>
      <c r="H5" s="254">
        <v>122.625</v>
      </c>
      <c r="I5" s="254">
        <v>0</v>
      </c>
      <c r="J5" s="415">
        <v>0</v>
      </c>
      <c r="K5" s="416">
        <f>2085651729/1000</f>
        <v>2085651.7290000001</v>
      </c>
      <c r="L5" s="256">
        <f t="shared" si="0"/>
        <v>1750.2437650790721</v>
      </c>
      <c r="M5" s="409">
        <f>SUM('SAP BW Actual Usage'!D32:D46)</f>
        <v>1191635</v>
      </c>
      <c r="N5" s="417">
        <f t="shared" si="1"/>
        <v>2037054.7779827185</v>
      </c>
      <c r="O5" s="418">
        <f t="shared" si="2"/>
        <v>-48596.951017281506</v>
      </c>
      <c r="P5" s="412"/>
      <c r="Q5" s="413">
        <v>335.23055555555601</v>
      </c>
      <c r="R5" s="413">
        <v>390.70833333333297</v>
      </c>
      <c r="S5" s="406"/>
      <c r="T5" s="406"/>
    </row>
    <row r="6" spans="1:30">
      <c r="A6" s="253">
        <f t="shared" ref="A6:A15" si="3">A5</f>
        <v>2021</v>
      </c>
      <c r="B6" s="249">
        <v>3</v>
      </c>
      <c r="C6" s="254">
        <v>589.43819444444398</v>
      </c>
      <c r="D6" s="255">
        <v>0.18611111111111101</v>
      </c>
      <c r="E6" s="414">
        <v>614.33333333333303</v>
      </c>
      <c r="F6" s="414">
        <v>0</v>
      </c>
      <c r="G6" s="254">
        <v>42.965972222222199</v>
      </c>
      <c r="H6" s="254">
        <v>22.4583333333333</v>
      </c>
      <c r="I6" s="254">
        <v>0.64027777777777795</v>
      </c>
      <c r="J6" s="415">
        <v>0</v>
      </c>
      <c r="K6" s="419">
        <f>2075576813/1000</f>
        <v>2075576.8130000001</v>
      </c>
      <c r="L6" s="256">
        <f t="shared" si="0"/>
        <v>1740.2089623942647</v>
      </c>
      <c r="M6" s="409">
        <f>SUM('SAP BW Actual Usage'!E32:E46)</f>
        <v>1192717</v>
      </c>
      <c r="N6" s="417">
        <f t="shared" si="1"/>
        <v>2067929.7361987014</v>
      </c>
      <c r="O6" s="418">
        <f t="shared" si="2"/>
        <v>-7647.0768012986518</v>
      </c>
      <c r="P6" s="412"/>
      <c r="Q6" s="413">
        <v>281.96875</v>
      </c>
      <c r="R6" s="413">
        <v>304.33333333333297</v>
      </c>
      <c r="S6" s="406"/>
      <c r="T6" s="406"/>
    </row>
    <row r="7" spans="1:30">
      <c r="A7" s="257">
        <f t="shared" si="3"/>
        <v>2021</v>
      </c>
      <c r="B7" s="249">
        <v>4</v>
      </c>
      <c r="C7" s="254">
        <v>449.71805555555602</v>
      </c>
      <c r="D7" s="255">
        <v>0.66666666666666696</v>
      </c>
      <c r="E7" s="414">
        <v>362.04166666666703</v>
      </c>
      <c r="F7" s="414">
        <v>0</v>
      </c>
      <c r="G7" s="254">
        <v>8.3680555555555607</v>
      </c>
      <c r="H7" s="414">
        <v>2.3333333333333299</v>
      </c>
      <c r="I7" s="254">
        <v>3.6555555555555599</v>
      </c>
      <c r="J7" s="415">
        <v>15.4583333333333</v>
      </c>
      <c r="K7" s="419">
        <f>1696496534/1000</f>
        <v>1696496.534</v>
      </c>
      <c r="L7" s="256">
        <f t="shared" si="0"/>
        <v>1420.7954410504778</v>
      </c>
      <c r="M7" s="409">
        <f>SUM('SAP BW Actual Usage'!F32:F46)</f>
        <v>1194047</v>
      </c>
      <c r="N7" s="417">
        <f t="shared" si="1"/>
        <v>1745394.698609869</v>
      </c>
      <c r="O7" s="418">
        <f t="shared" si="2"/>
        <v>48898.164609869011</v>
      </c>
      <c r="P7" s="412"/>
      <c r="Q7" s="413">
        <v>164.98750000000001</v>
      </c>
      <c r="R7" s="413">
        <v>120.333333333333</v>
      </c>
      <c r="S7" s="406"/>
      <c r="T7" s="406"/>
    </row>
    <row r="8" spans="1:30">
      <c r="A8" s="257">
        <f t="shared" si="3"/>
        <v>2021</v>
      </c>
      <c r="B8" s="249">
        <v>5</v>
      </c>
      <c r="C8" s="254">
        <v>283.27361111111099</v>
      </c>
      <c r="D8" s="255">
        <v>7.8541666666666696</v>
      </c>
      <c r="E8" s="414">
        <v>284.58333333333297</v>
      </c>
      <c r="F8" s="254">
        <v>1.7916666666666701</v>
      </c>
      <c r="G8" s="254">
        <v>0.39305555555555499</v>
      </c>
      <c r="H8" s="414">
        <v>0</v>
      </c>
      <c r="I8" s="254">
        <v>30.065277777777801</v>
      </c>
      <c r="J8" s="255">
        <v>17.625</v>
      </c>
      <c r="K8" s="416">
        <f>1629064712/1000</f>
        <v>1629064.7120000001</v>
      </c>
      <c r="L8" s="256">
        <f t="shared" si="0"/>
        <v>1363.2363501863601</v>
      </c>
      <c r="M8" s="409">
        <f>SUM('SAP BW Actual Usage'!G32:G46)</f>
        <v>1194998</v>
      </c>
      <c r="N8" s="417">
        <f t="shared" si="1"/>
        <v>1633464.536889625</v>
      </c>
      <c r="O8" s="418">
        <f t="shared" si="2"/>
        <v>4399.824889624957</v>
      </c>
      <c r="P8" s="412"/>
      <c r="Q8" s="413">
        <v>52.147222222222197</v>
      </c>
      <c r="R8" s="413">
        <v>39.7083333333333</v>
      </c>
      <c r="S8" s="406"/>
      <c r="T8" s="406"/>
    </row>
    <row r="9" spans="1:30">
      <c r="A9" s="257">
        <f t="shared" si="3"/>
        <v>2021</v>
      </c>
      <c r="B9" s="249">
        <v>6</v>
      </c>
      <c r="C9" s="254">
        <v>158.07499999999999</v>
      </c>
      <c r="D9" s="255">
        <v>26.112500000000001</v>
      </c>
      <c r="E9" s="414">
        <v>99.9583333333334</v>
      </c>
      <c r="F9" s="254">
        <v>127.125</v>
      </c>
      <c r="G9" s="254">
        <v>0</v>
      </c>
      <c r="H9" s="414">
        <v>0</v>
      </c>
      <c r="I9" s="254">
        <v>71.6319444444444</v>
      </c>
      <c r="J9" s="255">
        <v>213.25</v>
      </c>
      <c r="K9" s="416">
        <f>1687764565/1000</f>
        <v>1687764.5649999999</v>
      </c>
      <c r="L9" s="256">
        <f t="shared" si="0"/>
        <v>1411.2263034760474</v>
      </c>
      <c r="M9" s="420">
        <f>SUM('SAP BW Actual Usage'!H32:H46)</f>
        <v>1195956</v>
      </c>
      <c r="N9" s="417">
        <f t="shared" si="1"/>
        <v>1630587.6354343588</v>
      </c>
      <c r="O9" s="418">
        <f t="shared" si="2"/>
        <v>-57176.929565641098</v>
      </c>
      <c r="P9" s="412"/>
      <c r="Q9" s="413">
        <v>6.8902777777777802</v>
      </c>
      <c r="R9" s="413">
        <v>7.0833333333333401</v>
      </c>
      <c r="S9" s="406"/>
      <c r="T9" s="406"/>
    </row>
    <row r="10" spans="1:30">
      <c r="A10" s="257">
        <f t="shared" si="3"/>
        <v>2021</v>
      </c>
      <c r="B10" s="249">
        <v>7</v>
      </c>
      <c r="C10" s="254">
        <v>54.019444444444503</v>
      </c>
      <c r="D10" s="258">
        <v>77.030555555555594</v>
      </c>
      <c r="E10" s="254">
        <v>24</v>
      </c>
      <c r="F10" s="254">
        <v>86.6666666666666</v>
      </c>
      <c r="G10" s="254">
        <v>0</v>
      </c>
      <c r="H10" s="414">
        <v>0</v>
      </c>
      <c r="I10" s="254">
        <v>184.75555555555599</v>
      </c>
      <c r="J10" s="421">
        <v>217.666666666667</v>
      </c>
      <c r="K10" s="422">
        <f>1707101810/1000</f>
        <v>1707101.81</v>
      </c>
      <c r="L10" s="256">
        <f t="shared" si="0"/>
        <v>1426.8081939206718</v>
      </c>
      <c r="M10" s="420">
        <f>SUM('SAP BW Actual Usage'!I32:I46)</f>
        <v>1196448</v>
      </c>
      <c r="N10" s="417">
        <f t="shared" si="1"/>
        <v>1690369.1885326505</v>
      </c>
      <c r="O10" s="418">
        <f t="shared" si="2"/>
        <v>-16732.621467349585</v>
      </c>
      <c r="P10" s="253"/>
      <c r="Q10" s="255">
        <v>0.11944444444444501</v>
      </c>
      <c r="R10" s="255">
        <v>0</v>
      </c>
      <c r="S10" s="254"/>
      <c r="T10" s="254"/>
      <c r="U10" s="254"/>
      <c r="V10" s="254"/>
      <c r="W10" s="254"/>
      <c r="X10" s="254"/>
      <c r="Y10" s="255"/>
      <c r="Z10" s="259"/>
      <c r="AA10" s="254"/>
      <c r="AB10" s="260"/>
      <c r="AC10" s="261"/>
      <c r="AD10" s="262"/>
    </row>
    <row r="11" spans="1:30">
      <c r="A11" s="257">
        <f t="shared" si="3"/>
        <v>2021</v>
      </c>
      <c r="B11" s="249">
        <v>8</v>
      </c>
      <c r="C11" s="254">
        <v>44.426388888888901</v>
      </c>
      <c r="D11" s="258">
        <v>71.6736111111111</v>
      </c>
      <c r="E11" s="254">
        <v>47.75</v>
      </c>
      <c r="F11" s="254">
        <v>94.4583333333333</v>
      </c>
      <c r="G11" s="254">
        <v>0</v>
      </c>
      <c r="H11" s="254">
        <v>0</v>
      </c>
      <c r="I11" s="254">
        <v>185.745833333333</v>
      </c>
      <c r="J11" s="421">
        <v>206.5</v>
      </c>
      <c r="K11" s="422">
        <f>1717280250/1000</f>
        <v>1717280.25</v>
      </c>
      <c r="L11" s="256">
        <f t="shared" si="0"/>
        <v>1433.3088088618615</v>
      </c>
      <c r="M11" s="420">
        <f>SUM('SAP BW Actual Usage'!J32:J46)</f>
        <v>1198123</v>
      </c>
      <c r="N11" s="417">
        <f t="shared" si="1"/>
        <v>1705741.3858770449</v>
      </c>
      <c r="O11" s="418">
        <f t="shared" si="2"/>
        <v>-11538.864122955129</v>
      </c>
      <c r="P11" s="253"/>
      <c r="Q11" s="255">
        <v>0</v>
      </c>
      <c r="R11" s="255">
        <v>0</v>
      </c>
      <c r="S11" s="254"/>
      <c r="T11" s="414"/>
      <c r="U11" s="263"/>
      <c r="V11" s="254"/>
      <c r="W11" s="254"/>
      <c r="X11" s="254"/>
      <c r="Y11" s="264"/>
      <c r="Z11" s="265"/>
      <c r="AA11" s="254"/>
      <c r="AB11" s="260"/>
      <c r="AC11" s="261"/>
      <c r="AD11" s="262"/>
    </row>
    <row r="12" spans="1:30">
      <c r="A12" s="257">
        <f t="shared" si="3"/>
        <v>2021</v>
      </c>
      <c r="B12" s="249">
        <v>9</v>
      </c>
      <c r="C12" s="254">
        <v>134.64444444444399</v>
      </c>
      <c r="D12" s="258">
        <v>18.0208333333333</v>
      </c>
      <c r="E12" s="254">
        <v>131.666666666667</v>
      </c>
      <c r="F12" s="254">
        <v>15.7083333333333</v>
      </c>
      <c r="G12" s="254">
        <v>0</v>
      </c>
      <c r="H12" s="254">
        <v>0</v>
      </c>
      <c r="I12" s="254">
        <v>73.551388888888894</v>
      </c>
      <c r="J12" s="421">
        <v>68.7916666666667</v>
      </c>
      <c r="K12" s="422">
        <f>1554941583/1000</f>
        <v>1554941.5830000001</v>
      </c>
      <c r="L12" s="256">
        <f t="shared" si="0"/>
        <v>1296.4112512714478</v>
      </c>
      <c r="M12" s="420">
        <f>SUM('SAP BW Actual Usage'!K32:K46)</f>
        <v>1199420</v>
      </c>
      <c r="N12" s="417">
        <f t="shared" si="1"/>
        <v>1558221.2164622969</v>
      </c>
      <c r="O12" s="418">
        <f t="shared" si="2"/>
        <v>3279.6334622967988</v>
      </c>
      <c r="P12" s="253"/>
      <c r="Q12" s="255">
        <v>3.9555555555555602</v>
      </c>
      <c r="R12" s="255">
        <v>0.125</v>
      </c>
      <c r="S12" s="254"/>
      <c r="T12" s="414"/>
      <c r="U12" s="263"/>
      <c r="V12" s="254"/>
      <c r="W12" s="254"/>
      <c r="X12" s="254"/>
      <c r="Y12" s="264"/>
      <c r="Z12" s="265"/>
      <c r="AA12" s="254"/>
      <c r="AB12" s="260"/>
      <c r="AC12" s="261"/>
      <c r="AD12" s="262"/>
    </row>
    <row r="13" spans="1:30">
      <c r="A13" s="257">
        <f t="shared" si="3"/>
        <v>2021</v>
      </c>
      <c r="B13" s="249">
        <v>10</v>
      </c>
      <c r="C13" s="254">
        <v>386.39305555555597</v>
      </c>
      <c r="D13" s="258">
        <v>0</v>
      </c>
      <c r="E13" s="254">
        <v>413.25</v>
      </c>
      <c r="F13" s="254">
        <v>0</v>
      </c>
      <c r="G13" s="254">
        <v>3.0944444444444401</v>
      </c>
      <c r="H13" s="254">
        <v>1.7083333333333399</v>
      </c>
      <c r="I13" s="254">
        <v>1.94722222222222</v>
      </c>
      <c r="J13" s="421">
        <v>0</v>
      </c>
      <c r="K13" s="422">
        <f>1784187524/1000</f>
        <v>1784187.524</v>
      </c>
      <c r="L13" s="256">
        <f t="shared" si="0"/>
        <v>1485.2720650853732</v>
      </c>
      <c r="M13" s="420">
        <f>SUM('SAP BW Actual Usage'!L32:L46)</f>
        <v>1201253</v>
      </c>
      <c r="N13" s="417">
        <f t="shared" si="1"/>
        <v>1766381.8118118912</v>
      </c>
      <c r="O13" s="418">
        <f t="shared" si="2"/>
        <v>-17805.712188108824</v>
      </c>
      <c r="P13" s="253"/>
      <c r="Q13" s="255">
        <v>99.780555555555495</v>
      </c>
      <c r="R13" s="255">
        <v>113.25</v>
      </c>
      <c r="S13" s="254"/>
      <c r="T13" s="414"/>
      <c r="U13" s="263"/>
      <c r="V13" s="254"/>
      <c r="W13" s="263"/>
      <c r="X13" s="254"/>
      <c r="Y13" s="264"/>
      <c r="Z13" s="91"/>
      <c r="AA13" s="254"/>
      <c r="AB13" s="260"/>
      <c r="AC13" s="261"/>
      <c r="AD13" s="262"/>
    </row>
    <row r="14" spans="1:30">
      <c r="A14" s="257">
        <f t="shared" si="3"/>
        <v>2021</v>
      </c>
      <c r="B14" s="249">
        <v>11</v>
      </c>
      <c r="C14" s="254">
        <v>580.98055555555504</v>
      </c>
      <c r="D14" s="255">
        <v>0</v>
      </c>
      <c r="E14" s="254">
        <v>519.04166666666697</v>
      </c>
      <c r="F14" s="254">
        <v>0</v>
      </c>
      <c r="G14" s="254">
        <v>54.383333333333297</v>
      </c>
      <c r="H14" s="254">
        <v>27.5833333333333</v>
      </c>
      <c r="I14" s="254">
        <v>7.2222222222222104E-2</v>
      </c>
      <c r="J14" s="255">
        <v>0</v>
      </c>
      <c r="K14" s="416">
        <f>1955142280/1000</f>
        <v>1955142.28</v>
      </c>
      <c r="L14" s="256">
        <f t="shared" si="0"/>
        <v>1626.0399286424179</v>
      </c>
      <c r="M14" s="420">
        <f>SUM('SAP BW Actual Usage'!M32:M46)</f>
        <v>1202395</v>
      </c>
      <c r="N14" s="417">
        <f t="shared" si="1"/>
        <v>2005617.6437595792</v>
      </c>
      <c r="O14" s="418">
        <f t="shared" si="2"/>
        <v>50475.363759579137</v>
      </c>
      <c r="P14" s="253"/>
      <c r="Q14" s="255">
        <v>282.839583333333</v>
      </c>
      <c r="R14" s="255">
        <v>223.125</v>
      </c>
      <c r="S14" s="254"/>
      <c r="T14" s="414"/>
      <c r="U14" s="254"/>
      <c r="V14" s="254"/>
      <c r="W14" s="263"/>
      <c r="X14" s="254"/>
      <c r="Y14" s="255"/>
      <c r="Z14" s="91"/>
      <c r="AA14" s="254"/>
      <c r="AB14" s="260"/>
      <c r="AC14" s="261"/>
      <c r="AD14" s="262"/>
    </row>
    <row r="15" spans="1:30">
      <c r="A15" s="266">
        <f t="shared" si="3"/>
        <v>2021</v>
      </c>
      <c r="B15" s="249">
        <v>12</v>
      </c>
      <c r="C15" s="267">
        <v>734.99305555555497</v>
      </c>
      <c r="D15" s="268">
        <v>0</v>
      </c>
      <c r="E15" s="267">
        <v>844.58333333333303</v>
      </c>
      <c r="F15" s="267">
        <v>0</v>
      </c>
      <c r="G15" s="267">
        <v>137.173611111111</v>
      </c>
      <c r="H15" s="267">
        <v>236.666666666667</v>
      </c>
      <c r="I15" s="267">
        <v>0</v>
      </c>
      <c r="J15" s="268">
        <v>0</v>
      </c>
      <c r="K15" s="423">
        <f>2447582306/1000</f>
        <v>2447582.3059999999</v>
      </c>
      <c r="L15" s="269">
        <f t="shared" si="0"/>
        <v>2033.8182529777087</v>
      </c>
      <c r="M15" s="424">
        <f>SUM('SAP BW Actual Usage'!N32:N46)</f>
        <v>1203442</v>
      </c>
      <c r="N15" s="425">
        <f t="shared" si="1"/>
        <v>2351827.5987676876</v>
      </c>
      <c r="O15" s="270">
        <f t="shared" si="2"/>
        <v>-95754.707232312299</v>
      </c>
      <c r="P15" s="253"/>
      <c r="Q15" s="255">
        <v>425.16944444444403</v>
      </c>
      <c r="R15" s="255">
        <v>534.58333333333303</v>
      </c>
      <c r="S15" s="254"/>
      <c r="T15" s="414"/>
      <c r="U15" s="254"/>
      <c r="V15" s="254"/>
      <c r="W15" s="263"/>
      <c r="X15" s="254"/>
      <c r="Y15" s="255"/>
      <c r="Z15" s="91"/>
      <c r="AA15" s="254"/>
      <c r="AB15" s="271"/>
      <c r="AC15" s="261"/>
      <c r="AD15" s="262"/>
    </row>
    <row r="16" spans="1:30">
      <c r="A16" s="444" t="s">
        <v>153</v>
      </c>
      <c r="B16" s="445"/>
      <c r="C16" s="272"/>
      <c r="D16" s="273"/>
      <c r="E16" s="274"/>
      <c r="F16" s="274"/>
      <c r="G16" s="274"/>
      <c r="H16" s="274"/>
      <c r="I16" s="274"/>
      <c r="J16" s="275"/>
      <c r="K16" s="276">
        <f>SUM(K4:K15)</f>
        <v>22524970.822000004</v>
      </c>
      <c r="L16" s="277"/>
      <c r="M16" s="278"/>
      <c r="N16" s="276">
        <f>SUM(N4:N15)</f>
        <v>22437142.052658625</v>
      </c>
      <c r="O16" s="426"/>
      <c r="P16" s="406"/>
      <c r="Q16" s="406"/>
      <c r="R16" s="406"/>
      <c r="S16" s="406"/>
      <c r="T16" s="406"/>
    </row>
    <row r="17" spans="1:24">
      <c r="A17" s="279" t="s">
        <v>154</v>
      </c>
      <c r="B17" s="280"/>
      <c r="C17" s="280"/>
      <c r="D17" s="280"/>
      <c r="E17" s="280"/>
      <c r="F17" s="280"/>
      <c r="G17" s="280"/>
      <c r="H17" s="280"/>
      <c r="I17" s="280"/>
      <c r="J17" s="280"/>
      <c r="K17" s="280"/>
      <c r="L17" s="281"/>
      <c r="M17" s="281"/>
      <c r="N17" s="282">
        <f>N16-$K16</f>
        <v>-87828.769341379404</v>
      </c>
      <c r="O17" s="281"/>
      <c r="P17" s="406"/>
      <c r="Q17" s="406"/>
      <c r="R17" s="406"/>
      <c r="S17" s="406"/>
      <c r="T17" s="406"/>
    </row>
    <row r="18" spans="1:24">
      <c r="A18" s="283" t="s">
        <v>162</v>
      </c>
      <c r="B18" s="236"/>
      <c r="C18" s="236"/>
      <c r="D18" s="236"/>
      <c r="E18" s="280"/>
      <c r="F18" s="280"/>
      <c r="G18" s="427"/>
      <c r="H18" s="280"/>
      <c r="I18" s="280"/>
      <c r="J18" s="280"/>
      <c r="K18" s="280"/>
      <c r="L18" s="428"/>
      <c r="M18" s="280"/>
      <c r="N18" s="280"/>
      <c r="O18" s="280"/>
      <c r="P18" s="406"/>
      <c r="Q18" s="406"/>
      <c r="R18" s="406"/>
      <c r="S18" s="406"/>
      <c r="T18" s="406"/>
    </row>
    <row r="19" spans="1:24">
      <c r="A19" s="284"/>
      <c r="B19" s="236"/>
      <c r="C19" s="236"/>
      <c r="D19" s="236"/>
      <c r="E19" s="280"/>
      <c r="F19" s="280"/>
      <c r="G19" s="427"/>
      <c r="H19" s="280"/>
      <c r="I19" s="280"/>
      <c r="J19" s="280"/>
      <c r="K19" s="280"/>
      <c r="L19" s="428"/>
      <c r="M19" s="280"/>
      <c r="N19" s="280"/>
      <c r="O19" s="280"/>
      <c r="P19" s="406"/>
      <c r="Q19" s="406"/>
      <c r="R19" s="406"/>
      <c r="S19" s="406"/>
      <c r="T19" s="406"/>
    </row>
    <row r="20" spans="1:24" ht="15.6">
      <c r="A20" s="285" t="s">
        <v>164</v>
      </c>
      <c r="B20" s="286"/>
      <c r="C20" s="286"/>
      <c r="D20" s="286"/>
      <c r="E20" s="429"/>
      <c r="F20" s="429"/>
      <c r="G20" s="429"/>
      <c r="H20" s="280"/>
      <c r="I20" s="280"/>
      <c r="J20" s="280"/>
      <c r="K20" s="280"/>
      <c r="L20" s="430"/>
      <c r="M20" s="431"/>
      <c r="N20" s="432"/>
      <c r="O20" s="280"/>
      <c r="P20" s="406"/>
      <c r="Q20" s="406"/>
      <c r="R20" s="406"/>
      <c r="S20" s="406"/>
      <c r="T20" s="406"/>
    </row>
    <row r="21" spans="1:24">
      <c r="A21" s="247" t="s">
        <v>137</v>
      </c>
      <c r="B21" s="287" t="s">
        <v>53</v>
      </c>
      <c r="C21" s="92" t="s">
        <v>54</v>
      </c>
      <c r="D21" s="288" t="s">
        <v>155</v>
      </c>
      <c r="E21" s="433" t="s">
        <v>156</v>
      </c>
      <c r="F21" s="434" t="s">
        <v>57</v>
      </c>
      <c r="G21" s="429"/>
      <c r="H21" s="280"/>
      <c r="I21" s="280"/>
      <c r="J21" s="280"/>
      <c r="K21" s="280"/>
      <c r="L21" s="253"/>
      <c r="M21" s="281"/>
      <c r="N21" s="280"/>
      <c r="O21" s="280"/>
      <c r="P21" s="406"/>
      <c r="Q21" s="406"/>
      <c r="R21" s="406"/>
      <c r="S21" s="406"/>
      <c r="T21" s="406"/>
    </row>
    <row r="22" spans="1:24">
      <c r="A22" s="248">
        <f>A4</f>
        <v>2021</v>
      </c>
      <c r="B22" s="289">
        <f>B4</f>
        <v>1</v>
      </c>
      <c r="C22" s="290">
        <v>0.57698499999999997</v>
      </c>
      <c r="D22" s="290">
        <v>0.29050700000000002</v>
      </c>
      <c r="E22" s="435">
        <v>0</v>
      </c>
      <c r="F22" s="435">
        <v>0</v>
      </c>
      <c r="G22" s="280"/>
      <c r="H22" s="280"/>
      <c r="I22" s="280"/>
      <c r="J22" s="280"/>
      <c r="K22" s="280"/>
      <c r="L22" s="280"/>
      <c r="M22" s="280"/>
      <c r="N22" s="280"/>
      <c r="O22" s="280"/>
      <c r="P22" s="406"/>
      <c r="Q22" s="406"/>
      <c r="R22" s="406"/>
      <c r="S22" s="406"/>
      <c r="T22" s="406"/>
    </row>
    <row r="23" spans="1:24">
      <c r="A23" s="257">
        <f t="shared" ref="A23:B33" si="4">A5</f>
        <v>2021</v>
      </c>
      <c r="B23" s="291">
        <f t="shared" si="4"/>
        <v>2</v>
      </c>
      <c r="C23" s="292">
        <v>0.54085000000000005</v>
      </c>
      <c r="D23" s="292">
        <v>0.309083</v>
      </c>
      <c r="E23" s="436">
        <v>0</v>
      </c>
      <c r="F23" s="436">
        <v>0</v>
      </c>
      <c r="G23" s="280"/>
      <c r="H23" s="280"/>
      <c r="I23" s="280"/>
      <c r="J23" s="280"/>
      <c r="K23" s="280"/>
      <c r="L23" s="280"/>
      <c r="M23" s="280"/>
      <c r="N23" s="280"/>
      <c r="O23" s="280"/>
      <c r="P23" s="406"/>
      <c r="Q23" s="406"/>
      <c r="R23" s="406"/>
      <c r="S23" s="406"/>
      <c r="T23" s="406"/>
    </row>
    <row r="24" spans="1:24">
      <c r="A24" s="257">
        <f t="shared" si="4"/>
        <v>2021</v>
      </c>
      <c r="B24" s="291">
        <f t="shared" si="4"/>
        <v>3</v>
      </c>
      <c r="C24" s="292">
        <v>0.49067100000000002</v>
      </c>
      <c r="D24" s="292">
        <v>0.28300900000000001</v>
      </c>
      <c r="E24" s="436">
        <v>0</v>
      </c>
      <c r="F24" s="436">
        <v>0</v>
      </c>
      <c r="G24" s="280"/>
      <c r="H24" s="280"/>
      <c r="I24" s="280"/>
      <c r="J24" s="280"/>
      <c r="K24" s="280"/>
      <c r="L24" s="280"/>
      <c r="M24" s="280"/>
      <c r="N24" s="280"/>
      <c r="O24" s="280"/>
      <c r="P24" s="406"/>
      <c r="Q24" s="406"/>
      <c r="R24" s="406"/>
      <c r="S24" s="406"/>
      <c r="T24" s="406"/>
    </row>
    <row r="25" spans="1:24">
      <c r="A25" s="257">
        <f t="shared" si="4"/>
        <v>2021</v>
      </c>
      <c r="B25" s="291">
        <f t="shared" si="4"/>
        <v>4</v>
      </c>
      <c r="C25" s="292">
        <v>0.46707700000000002</v>
      </c>
      <c r="D25" s="292">
        <v>0</v>
      </c>
      <c r="E25" s="436">
        <v>0</v>
      </c>
      <c r="F25" s="436">
        <v>0</v>
      </c>
      <c r="G25" s="280"/>
      <c r="H25" s="280"/>
      <c r="I25" s="280"/>
      <c r="J25" s="280"/>
      <c r="K25" s="280"/>
      <c r="L25" s="280"/>
      <c r="M25" s="280"/>
      <c r="N25" s="280"/>
      <c r="O25" s="280"/>
      <c r="P25" s="406"/>
      <c r="Q25" s="406"/>
      <c r="R25" s="406"/>
      <c r="S25" s="406"/>
      <c r="T25" s="406"/>
    </row>
    <row r="26" spans="1:24">
      <c r="A26" s="257">
        <f t="shared" si="4"/>
        <v>2021</v>
      </c>
      <c r="B26" s="291">
        <f t="shared" si="4"/>
        <v>5</v>
      </c>
      <c r="C26" s="293">
        <v>0.276893</v>
      </c>
      <c r="D26" s="292">
        <v>0</v>
      </c>
      <c r="E26" s="436">
        <v>0</v>
      </c>
      <c r="F26" s="436">
        <v>0.32511499999999999</v>
      </c>
      <c r="G26" s="280"/>
      <c r="H26" s="280"/>
      <c r="I26" s="280"/>
      <c r="J26" s="280"/>
      <c r="K26" s="280"/>
      <c r="L26" s="280"/>
      <c r="M26" s="280"/>
      <c r="N26" s="280"/>
      <c r="O26" s="280"/>
      <c r="P26" s="406"/>
      <c r="Q26" s="406"/>
      <c r="R26" s="406"/>
      <c r="S26" s="406"/>
      <c r="T26" s="406"/>
    </row>
    <row r="27" spans="1:24">
      <c r="A27" s="257">
        <f t="shared" si="4"/>
        <v>2021</v>
      </c>
      <c r="B27" s="291">
        <f t="shared" si="4"/>
        <v>6</v>
      </c>
      <c r="C27" s="292">
        <v>0</v>
      </c>
      <c r="D27" s="292">
        <v>0</v>
      </c>
      <c r="E27" s="436">
        <v>0</v>
      </c>
      <c r="F27" s="436">
        <v>0.337588</v>
      </c>
      <c r="G27" s="280"/>
      <c r="H27" s="280"/>
      <c r="I27" s="280"/>
      <c r="J27" s="280"/>
      <c r="K27" s="280"/>
      <c r="L27" s="280"/>
      <c r="M27" s="280"/>
      <c r="N27" s="280"/>
      <c r="O27" s="280"/>
      <c r="P27" s="406"/>
      <c r="Q27" s="406"/>
      <c r="R27" s="406"/>
      <c r="S27" s="406"/>
      <c r="T27" s="406"/>
      <c r="W27" s="294"/>
      <c r="X27" s="294"/>
    </row>
    <row r="28" spans="1:24">
      <c r="A28" s="257">
        <f t="shared" si="4"/>
        <v>2021</v>
      </c>
      <c r="B28" s="291">
        <f t="shared" si="4"/>
        <v>7</v>
      </c>
      <c r="C28" s="292">
        <v>0</v>
      </c>
      <c r="D28" s="292">
        <v>0</v>
      </c>
      <c r="E28" s="436">
        <v>0</v>
      </c>
      <c r="F28" s="436">
        <v>0.42493999999999998</v>
      </c>
      <c r="G28" s="280"/>
      <c r="H28" s="280"/>
      <c r="I28" s="280"/>
      <c r="J28" s="280"/>
      <c r="K28" s="280"/>
      <c r="L28" s="280"/>
      <c r="M28" s="280"/>
      <c r="N28" s="280"/>
      <c r="O28" s="280"/>
      <c r="P28" s="406"/>
      <c r="Q28" s="406"/>
      <c r="R28" s="406"/>
      <c r="S28" s="406"/>
      <c r="T28" s="406"/>
    </row>
    <row r="29" spans="1:24">
      <c r="A29" s="257">
        <f t="shared" si="4"/>
        <v>2021</v>
      </c>
      <c r="B29" s="291">
        <f t="shared" si="4"/>
        <v>8</v>
      </c>
      <c r="C29" s="292">
        <v>0</v>
      </c>
      <c r="D29" s="292">
        <v>0</v>
      </c>
      <c r="E29" s="436">
        <v>0</v>
      </c>
      <c r="F29" s="436">
        <v>0.46404099999999998</v>
      </c>
      <c r="G29" s="280"/>
      <c r="H29" s="280"/>
      <c r="I29" s="280"/>
      <c r="J29" s="280"/>
      <c r="K29" s="280"/>
      <c r="L29" s="280"/>
      <c r="M29" s="280"/>
      <c r="N29" s="280"/>
      <c r="O29" s="280"/>
      <c r="P29" s="406"/>
      <c r="Q29" s="406"/>
      <c r="R29" s="406"/>
      <c r="S29" s="406"/>
      <c r="T29" s="406"/>
    </row>
    <row r="30" spans="1:24">
      <c r="A30" s="257">
        <f t="shared" si="4"/>
        <v>2021</v>
      </c>
      <c r="B30" s="291">
        <f t="shared" si="4"/>
        <v>9</v>
      </c>
      <c r="C30" s="292">
        <v>0.31176700000000002</v>
      </c>
      <c r="D30" s="292">
        <v>0</v>
      </c>
      <c r="E30" s="436">
        <v>0</v>
      </c>
      <c r="F30" s="436">
        <v>0.37942900000000002</v>
      </c>
      <c r="G30" s="280"/>
      <c r="H30" s="280"/>
      <c r="I30" s="280"/>
      <c r="J30" s="280"/>
      <c r="K30" s="280"/>
      <c r="L30" s="280"/>
      <c r="M30" s="280"/>
      <c r="N30" s="280"/>
      <c r="O30" s="280"/>
      <c r="P30" s="406"/>
      <c r="Q30" s="406"/>
      <c r="R30" s="406"/>
      <c r="S30" s="406"/>
      <c r="T30" s="406"/>
    </row>
    <row r="31" spans="1:24">
      <c r="A31" s="257">
        <f t="shared" si="4"/>
        <v>2021</v>
      </c>
      <c r="B31" s="291">
        <f t="shared" si="4"/>
        <v>10</v>
      </c>
      <c r="C31" s="292">
        <v>0.55191000000000001</v>
      </c>
      <c r="D31" s="292">
        <v>0</v>
      </c>
      <c r="E31" s="436">
        <v>0</v>
      </c>
      <c r="F31" s="436">
        <v>0</v>
      </c>
      <c r="G31" s="280"/>
      <c r="H31" s="280"/>
      <c r="I31" s="280"/>
      <c r="J31" s="280"/>
      <c r="K31" s="280"/>
      <c r="L31" s="280"/>
      <c r="M31" s="280"/>
      <c r="N31" s="280"/>
      <c r="O31" s="280"/>
      <c r="P31" s="406"/>
      <c r="Q31" s="406"/>
      <c r="R31" s="406"/>
      <c r="S31" s="406"/>
      <c r="T31" s="406"/>
    </row>
    <row r="32" spans="1:24">
      <c r="A32" s="257">
        <f t="shared" si="4"/>
        <v>2021</v>
      </c>
      <c r="B32" s="291">
        <f t="shared" si="4"/>
        <v>11</v>
      </c>
      <c r="C32" s="293">
        <v>0.67774900000000005</v>
      </c>
      <c r="D32" s="292">
        <v>0</v>
      </c>
      <c r="E32" s="436">
        <v>0</v>
      </c>
      <c r="F32" s="436">
        <v>0</v>
      </c>
      <c r="G32" s="280"/>
      <c r="H32" s="280"/>
      <c r="I32" s="280"/>
      <c r="J32" s="280"/>
      <c r="K32" s="280"/>
      <c r="L32" s="280"/>
      <c r="M32" s="280"/>
      <c r="N32" s="280"/>
      <c r="O32" s="280"/>
      <c r="P32" s="406"/>
      <c r="Q32" s="406"/>
      <c r="R32" s="406"/>
      <c r="S32" s="406"/>
      <c r="T32" s="406"/>
    </row>
    <row r="33" spans="1:20">
      <c r="A33" s="266">
        <f t="shared" si="4"/>
        <v>2021</v>
      </c>
      <c r="B33" s="295">
        <f t="shared" si="4"/>
        <v>12</v>
      </c>
      <c r="C33" s="296">
        <v>0.72604400000000002</v>
      </c>
      <c r="D33" s="296">
        <v>0</v>
      </c>
      <c r="E33" s="437">
        <v>0</v>
      </c>
      <c r="F33" s="437">
        <v>0</v>
      </c>
      <c r="G33" s="280"/>
      <c r="H33" s="280"/>
      <c r="I33" s="280"/>
      <c r="J33" s="280"/>
      <c r="K33" s="280"/>
      <c r="L33" s="280"/>
      <c r="M33" s="280"/>
      <c r="N33" s="280"/>
      <c r="O33" s="280"/>
      <c r="P33" s="406"/>
      <c r="Q33" s="406"/>
      <c r="R33" s="406"/>
      <c r="S33" s="406"/>
      <c r="T33" s="406"/>
    </row>
    <row r="34" spans="1:20">
      <c r="A34" s="236"/>
      <c r="B34" s="236"/>
      <c r="C34" s="236"/>
      <c r="D34" s="236"/>
      <c r="E34" s="236"/>
      <c r="F34" s="236"/>
      <c r="G34" s="236"/>
      <c r="H34" s="236"/>
      <c r="I34" s="236"/>
      <c r="J34" s="236"/>
      <c r="K34" s="236"/>
      <c r="L34" s="236"/>
      <c r="M34" s="236"/>
      <c r="N34" s="236"/>
      <c r="O34" s="236"/>
    </row>
    <row r="35" spans="1:20" ht="15.6">
      <c r="A35" s="297" t="s">
        <v>157</v>
      </c>
      <c r="B35" s="298" t="s">
        <v>158</v>
      </c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</row>
    <row r="36" spans="1:20">
      <c r="A36" s="236"/>
      <c r="B36" s="298" t="s">
        <v>159</v>
      </c>
      <c r="C36" s="236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</row>
    <row r="37" spans="1:20">
      <c r="A37" s="236"/>
      <c r="B37" s="298" t="s">
        <v>160</v>
      </c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</row>
    <row r="38" spans="1:20">
      <c r="A38" s="236"/>
      <c r="B38" s="236"/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36"/>
    </row>
    <row r="39" spans="1:20">
      <c r="A39" s="236"/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N39" s="236"/>
      <c r="O39" s="236"/>
    </row>
    <row r="40" spans="1:20">
      <c r="A40" s="236"/>
      <c r="B40" s="236"/>
      <c r="C40" s="236"/>
      <c r="D40" s="236"/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236"/>
    </row>
    <row r="41" spans="1:20">
      <c r="A41" s="236"/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36"/>
    </row>
  </sheetData>
  <mergeCells count="1">
    <mergeCell ref="A16:B16"/>
  </mergeCells>
  <pageMargins left="0.75" right="0.75" top="1" bottom="1" header="0.5" footer="0.5"/>
  <pageSetup scale="80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T45"/>
  <sheetViews>
    <sheetView workbookViewId="0"/>
  </sheetViews>
  <sheetFormatPr defaultColWidth="9.33203125" defaultRowHeight="12.6"/>
  <cols>
    <col min="1" max="1" width="9.33203125" style="116"/>
    <col min="2" max="15" width="7.5546875" style="116" customWidth="1"/>
    <col min="16" max="16" width="9.33203125" style="116"/>
    <col min="17" max="17" width="14.33203125" style="116" customWidth="1"/>
    <col min="18" max="18" width="16.6640625" style="117" customWidth="1"/>
    <col min="19" max="16384" width="9.33203125" style="116"/>
  </cols>
  <sheetData>
    <row r="4" spans="1:20">
      <c r="A4" s="449" t="s">
        <v>161</v>
      </c>
      <c r="B4" s="449"/>
      <c r="C4" s="449"/>
      <c r="D4" s="449"/>
      <c r="E4" s="449"/>
      <c r="F4" s="449"/>
      <c r="G4" s="449"/>
      <c r="H4" s="449"/>
      <c r="I4" s="449"/>
      <c r="J4" s="449"/>
      <c r="K4" s="449"/>
      <c r="L4" s="449"/>
      <c r="M4" s="449"/>
      <c r="N4" s="449"/>
      <c r="O4" s="449"/>
      <c r="P4" s="449"/>
      <c r="Q4" s="449"/>
      <c r="R4" s="118" t="s">
        <v>60</v>
      </c>
    </row>
    <row r="6" spans="1:20" ht="20.25" customHeight="1">
      <c r="A6" s="119"/>
      <c r="B6" s="446"/>
      <c r="C6" s="446"/>
      <c r="D6" s="446"/>
      <c r="E6" s="446"/>
      <c r="F6" s="446"/>
      <c r="G6" s="446"/>
      <c r="H6" s="446"/>
      <c r="I6" s="186"/>
      <c r="J6" s="186"/>
      <c r="K6" s="186"/>
      <c r="L6" s="196"/>
      <c r="M6" s="197"/>
      <c r="N6" s="204"/>
      <c r="O6" s="234"/>
      <c r="P6" s="120"/>
      <c r="Q6" s="121"/>
    </row>
    <row r="7" spans="1:20" ht="36" customHeight="1">
      <c r="A7" s="122"/>
      <c r="B7" s="123">
        <v>2008</v>
      </c>
      <c r="C7" s="123">
        <f t="shared" ref="C7" si="0">B7+1</f>
        <v>2009</v>
      </c>
      <c r="D7" s="123">
        <f t="shared" ref="D7" si="1">C7+1</f>
        <v>2010</v>
      </c>
      <c r="E7" s="123">
        <f t="shared" ref="E7" si="2">D7+1</f>
        <v>2011</v>
      </c>
      <c r="F7" s="123">
        <f t="shared" ref="F7" si="3">E7+1</f>
        <v>2012</v>
      </c>
      <c r="G7" s="123">
        <f t="shared" ref="G7" si="4">F7+1</f>
        <v>2013</v>
      </c>
      <c r="H7" s="123">
        <f t="shared" ref="H7" si="5">G7+1</f>
        <v>2014</v>
      </c>
      <c r="I7" s="123">
        <f t="shared" ref="I7:J7" si="6">H7+1</f>
        <v>2015</v>
      </c>
      <c r="J7" s="123">
        <f t="shared" si="6"/>
        <v>2016</v>
      </c>
      <c r="K7" s="123">
        <f>J7+1</f>
        <v>2017</v>
      </c>
      <c r="L7" s="123">
        <f>K7+1</f>
        <v>2018</v>
      </c>
      <c r="M7" s="123">
        <v>2019</v>
      </c>
      <c r="N7" s="123">
        <v>2020</v>
      </c>
      <c r="O7" s="123">
        <v>2021</v>
      </c>
      <c r="P7" s="124" t="s">
        <v>85</v>
      </c>
      <c r="Q7" s="157" t="s">
        <v>166</v>
      </c>
    </row>
    <row r="8" spans="1:20" ht="13.2">
      <c r="A8" s="122" t="s">
        <v>61</v>
      </c>
      <c r="B8" s="125">
        <v>819.58333333333326</v>
      </c>
      <c r="C8" s="125">
        <v>812.5</v>
      </c>
      <c r="D8" s="125">
        <v>561.95833333333326</v>
      </c>
      <c r="E8" s="125">
        <v>716.33333333333303</v>
      </c>
      <c r="F8" s="156">
        <v>778</v>
      </c>
      <c r="G8" s="156">
        <v>828</v>
      </c>
      <c r="H8" s="156">
        <v>666.12490000000003</v>
      </c>
      <c r="I8" s="156">
        <v>629.33349999999996</v>
      </c>
      <c r="J8" s="189">
        <v>664.25019999999995</v>
      </c>
      <c r="K8" s="190">
        <v>845.54160000000002</v>
      </c>
      <c r="L8" s="190">
        <v>628.70833333333303</v>
      </c>
      <c r="M8" s="190">
        <v>625.58333333333303</v>
      </c>
      <c r="N8" s="190">
        <v>623.79166666666697</v>
      </c>
      <c r="O8" s="190">
        <v>656.29166666666697</v>
      </c>
      <c r="P8" s="188">
        <v>711.85138888888901</v>
      </c>
      <c r="Q8" s="187">
        <f>O8/P8-1</f>
        <v>-7.8049608513012569E-2</v>
      </c>
      <c r="R8" s="188">
        <v>711.85138888888901</v>
      </c>
      <c r="S8" s="126"/>
      <c r="T8" s="128"/>
    </row>
    <row r="9" spans="1:20" ht="13.2">
      <c r="A9" s="122" t="s">
        <v>62</v>
      </c>
      <c r="B9" s="125">
        <v>629.83333333333337</v>
      </c>
      <c r="C9" s="125">
        <v>659.625</v>
      </c>
      <c r="D9" s="125">
        <v>515</v>
      </c>
      <c r="E9" s="125">
        <v>725.95833333333348</v>
      </c>
      <c r="F9" s="156">
        <v>629</v>
      </c>
      <c r="G9" s="156">
        <v>581</v>
      </c>
      <c r="H9" s="156">
        <v>656.58320000000003</v>
      </c>
      <c r="I9" s="156">
        <v>456.58359999999993</v>
      </c>
      <c r="J9" s="189">
        <v>516.16650000000004</v>
      </c>
      <c r="K9" s="190">
        <v>671.95839999999998</v>
      </c>
      <c r="L9" s="190">
        <v>672.58333333333303</v>
      </c>
      <c r="M9" s="190">
        <v>794.79166666666697</v>
      </c>
      <c r="N9" s="190">
        <v>621.91666666666697</v>
      </c>
      <c r="O9" s="190">
        <v>670.70833333333303</v>
      </c>
      <c r="P9" s="188">
        <v>615.21249999999998</v>
      </c>
      <c r="Q9" s="187">
        <f t="shared" ref="Q9:Q19" si="7">O9/P9-1</f>
        <v>9.0205958645724893E-2</v>
      </c>
      <c r="R9" s="188">
        <v>635.67083333333301</v>
      </c>
      <c r="S9" s="129"/>
      <c r="T9" s="128"/>
    </row>
    <row r="10" spans="1:20" ht="13.2">
      <c r="A10" s="122" t="s">
        <v>63</v>
      </c>
      <c r="B10" s="125">
        <v>693.54166666666663</v>
      </c>
      <c r="C10" s="125">
        <v>725.0625</v>
      </c>
      <c r="D10" s="125">
        <v>564.35416666666674</v>
      </c>
      <c r="E10" s="125">
        <v>624.375</v>
      </c>
      <c r="F10" s="156">
        <v>684</v>
      </c>
      <c r="G10" s="156">
        <v>539.20000000000005</v>
      </c>
      <c r="H10" s="156">
        <v>535.62509999999997</v>
      </c>
      <c r="I10" s="156">
        <v>456.37670000000003</v>
      </c>
      <c r="J10" s="189">
        <v>510.06220000000008</v>
      </c>
      <c r="K10" s="190">
        <v>602.62480000000005</v>
      </c>
      <c r="L10" s="190">
        <v>589.02083333333303</v>
      </c>
      <c r="M10" s="190">
        <v>541.29999999999995</v>
      </c>
      <c r="N10" s="190">
        <v>645.70833333333303</v>
      </c>
      <c r="O10" s="190">
        <v>614.33333333333303</v>
      </c>
      <c r="P10" s="188">
        <v>589.43819444444398</v>
      </c>
      <c r="Q10" s="187">
        <f t="shared" si="7"/>
        <v>4.2235367717141425E-2</v>
      </c>
      <c r="R10" s="188">
        <v>589.43819444444398</v>
      </c>
      <c r="S10" s="126"/>
      <c r="T10" s="128"/>
    </row>
    <row r="11" spans="1:20" ht="13.2">
      <c r="A11" s="122" t="s">
        <v>64</v>
      </c>
      <c r="B11" s="125">
        <v>568.33333333333326</v>
      </c>
      <c r="C11" s="125">
        <v>485.58333333333326</v>
      </c>
      <c r="D11" s="125">
        <v>486.20833333333337</v>
      </c>
      <c r="E11" s="125">
        <v>595.75</v>
      </c>
      <c r="F11" s="156">
        <v>436</v>
      </c>
      <c r="G11" s="156">
        <v>444.2</v>
      </c>
      <c r="H11" s="156">
        <v>404.58330000000001</v>
      </c>
      <c r="I11" s="156">
        <v>428.04169999999999</v>
      </c>
      <c r="J11" s="189">
        <v>289.93369999999999</v>
      </c>
      <c r="K11" s="190">
        <v>451.37509999999997</v>
      </c>
      <c r="L11" s="190">
        <v>419.04166666666703</v>
      </c>
      <c r="M11" s="190">
        <v>391.91666666666703</v>
      </c>
      <c r="N11" s="190">
        <v>397.79166666666703</v>
      </c>
      <c r="O11" s="190">
        <v>362.04166666666703</v>
      </c>
      <c r="P11" s="188">
        <v>449.71805555555602</v>
      </c>
      <c r="Q11" s="187">
        <f t="shared" si="7"/>
        <v>-0.19495856972115244</v>
      </c>
      <c r="R11" s="188">
        <v>449.71805555555602</v>
      </c>
      <c r="S11" s="126"/>
      <c r="T11" s="128"/>
    </row>
    <row r="12" spans="1:20" ht="13.2">
      <c r="A12" s="122" t="s">
        <v>65</v>
      </c>
      <c r="B12" s="125">
        <v>306.375</v>
      </c>
      <c r="C12" s="125">
        <v>293.58333333333337</v>
      </c>
      <c r="D12" s="125">
        <v>387.70833333333331</v>
      </c>
      <c r="E12" s="125">
        <v>406.20833333333337</v>
      </c>
      <c r="F12" s="156">
        <v>317</v>
      </c>
      <c r="G12" s="156">
        <v>234.9</v>
      </c>
      <c r="H12" s="156">
        <v>213.33349999999996</v>
      </c>
      <c r="I12" s="156">
        <v>213.16689999999997</v>
      </c>
      <c r="J12" s="189">
        <v>188.74990000000003</v>
      </c>
      <c r="K12" s="190">
        <v>257.58359999999999</v>
      </c>
      <c r="L12" s="190">
        <v>172.458333333333</v>
      </c>
      <c r="M12" s="190">
        <v>179.916666666667</v>
      </c>
      <c r="N12" s="190">
        <v>227.708333333333</v>
      </c>
      <c r="O12" s="190">
        <v>284.58333333333297</v>
      </c>
      <c r="P12" s="188">
        <v>283.27361111111099</v>
      </c>
      <c r="Q12" s="187">
        <f t="shared" si="7"/>
        <v>4.62352358585294E-3</v>
      </c>
      <c r="R12" s="188">
        <v>283.27361111111099</v>
      </c>
      <c r="S12" s="126"/>
      <c r="T12" s="128"/>
    </row>
    <row r="13" spans="1:20" ht="13.2">
      <c r="A13" s="122" t="s">
        <v>66</v>
      </c>
      <c r="B13" s="125">
        <v>251.70833333333334</v>
      </c>
      <c r="C13" s="125">
        <v>94.875</v>
      </c>
      <c r="D13" s="125">
        <v>224.20833333333326</v>
      </c>
      <c r="E13" s="125">
        <v>199.16666666666669</v>
      </c>
      <c r="F13" s="156">
        <v>220</v>
      </c>
      <c r="G13" s="156">
        <v>76.8</v>
      </c>
      <c r="H13" s="156">
        <v>125.83319999999998</v>
      </c>
      <c r="I13" s="156">
        <v>44</v>
      </c>
      <c r="J13" s="189">
        <v>122.95819999999998</v>
      </c>
      <c r="K13" s="190">
        <v>124.58319999999998</v>
      </c>
      <c r="L13" s="190">
        <v>124.833333333333</v>
      </c>
      <c r="M13" s="190">
        <v>114</v>
      </c>
      <c r="N13" s="190">
        <v>143.291666666667</v>
      </c>
      <c r="O13" s="190">
        <v>99.9583333333334</v>
      </c>
      <c r="P13" s="188">
        <v>158.07499999999999</v>
      </c>
      <c r="Q13" s="187">
        <f t="shared" si="7"/>
        <v>-0.36765248563445574</v>
      </c>
      <c r="R13" s="188">
        <v>158.07499999999999</v>
      </c>
      <c r="S13" s="126"/>
      <c r="T13" s="128"/>
    </row>
    <row r="14" spans="1:20">
      <c r="A14" s="122" t="s">
        <v>67</v>
      </c>
      <c r="B14" s="125">
        <v>71.458333333333343</v>
      </c>
      <c r="C14" s="125">
        <v>41.25</v>
      </c>
      <c r="D14" s="125">
        <v>113.20833333333331</v>
      </c>
      <c r="E14" s="125">
        <v>79.916666666666686</v>
      </c>
      <c r="F14" s="156">
        <v>68</v>
      </c>
      <c r="G14" s="156">
        <v>22.6</v>
      </c>
      <c r="H14" s="156">
        <v>20.833499999999997</v>
      </c>
      <c r="I14" s="156">
        <v>7.875</v>
      </c>
      <c r="J14" s="189">
        <v>33.625</v>
      </c>
      <c r="K14" s="190">
        <v>18.916799999999999</v>
      </c>
      <c r="L14" s="190">
        <v>16.5833333333333</v>
      </c>
      <c r="M14" s="190">
        <v>24.2916666666667</v>
      </c>
      <c r="N14" s="190">
        <v>47.4583333333333</v>
      </c>
      <c r="O14" s="190">
        <v>24</v>
      </c>
      <c r="P14" s="188">
        <v>54.019444444444503</v>
      </c>
      <c r="Q14" s="187">
        <f t="shared" si="7"/>
        <v>-0.55571553452974798</v>
      </c>
      <c r="R14" s="188">
        <v>54.019444444444503</v>
      </c>
      <c r="T14" s="128"/>
    </row>
    <row r="15" spans="1:20">
      <c r="A15" s="122" t="s">
        <v>68</v>
      </c>
      <c r="B15" s="125">
        <v>77.25</v>
      </c>
      <c r="C15" s="125">
        <v>58.833333333333329</v>
      </c>
      <c r="D15" s="125">
        <v>95.458333333333371</v>
      </c>
      <c r="E15" s="125">
        <v>43.54166666666665</v>
      </c>
      <c r="F15" s="156">
        <v>31</v>
      </c>
      <c r="G15" s="156">
        <v>7.6</v>
      </c>
      <c r="H15" s="156">
        <v>13.208299999999999</v>
      </c>
      <c r="I15" s="156">
        <v>18.333299999999998</v>
      </c>
      <c r="J15" s="189">
        <v>32.166600000000003</v>
      </c>
      <c r="K15" s="190">
        <v>4.7084000000000001</v>
      </c>
      <c r="L15" s="190">
        <v>25.0833333333333</v>
      </c>
      <c r="M15" s="190">
        <v>8.2083333333333393</v>
      </c>
      <c r="N15" s="190">
        <v>22.2916666666667</v>
      </c>
      <c r="O15" s="190">
        <v>47.75</v>
      </c>
      <c r="P15" s="188">
        <v>44.426388888888901</v>
      </c>
      <c r="Q15" s="187">
        <f t="shared" si="7"/>
        <v>7.4811642229655417E-2</v>
      </c>
      <c r="R15" s="188">
        <v>44.426388888888901</v>
      </c>
      <c r="T15" s="128"/>
    </row>
    <row r="16" spans="1:20">
      <c r="A16" s="122" t="s">
        <v>69</v>
      </c>
      <c r="B16" s="125">
        <v>144.20833333333334</v>
      </c>
      <c r="C16" s="125">
        <v>122.375</v>
      </c>
      <c r="D16" s="125">
        <v>155.33333333333331</v>
      </c>
      <c r="E16" s="125">
        <v>95.666666666666657</v>
      </c>
      <c r="F16" s="156">
        <v>110</v>
      </c>
      <c r="G16" s="156">
        <v>113.95833333333337</v>
      </c>
      <c r="H16" s="156">
        <v>63.499800000000008</v>
      </c>
      <c r="I16" s="156">
        <v>164.66670000000002</v>
      </c>
      <c r="J16" s="189">
        <v>137.37489999999997</v>
      </c>
      <c r="K16" s="190">
        <v>102.2084</v>
      </c>
      <c r="L16" s="190">
        <v>116.666666666667</v>
      </c>
      <c r="M16" s="190">
        <v>115.708333333333</v>
      </c>
      <c r="N16" s="190">
        <v>68</v>
      </c>
      <c r="O16" s="190">
        <v>131.666666666667</v>
      </c>
      <c r="P16" s="188">
        <v>134.64444444444399</v>
      </c>
      <c r="Q16" s="187">
        <f t="shared" si="7"/>
        <v>-2.2115860703080581E-2</v>
      </c>
      <c r="R16" s="188">
        <v>134.64444444444399</v>
      </c>
      <c r="T16" s="128"/>
    </row>
    <row r="17" spans="1:20">
      <c r="A17" s="122" t="s">
        <v>70</v>
      </c>
      <c r="B17" s="125">
        <v>422.1666666666668</v>
      </c>
      <c r="C17" s="125">
        <v>404.08333333333343</v>
      </c>
      <c r="D17" s="125">
        <v>377.16666666666663</v>
      </c>
      <c r="E17" s="156">
        <v>411.83333333333337</v>
      </c>
      <c r="F17" s="156">
        <v>360</v>
      </c>
      <c r="G17" s="156">
        <v>431.99999999999989</v>
      </c>
      <c r="H17" s="156">
        <v>238.79180000000002</v>
      </c>
      <c r="I17" s="156">
        <v>259.66660000000002</v>
      </c>
      <c r="J17" s="189">
        <v>340.29179999999997</v>
      </c>
      <c r="K17" s="190">
        <v>389.20829999999995</v>
      </c>
      <c r="L17" s="190">
        <v>366.375</v>
      </c>
      <c r="M17" s="190">
        <v>445.29166666666703</v>
      </c>
      <c r="N17" s="190">
        <v>348.33333333333297</v>
      </c>
      <c r="O17" s="190">
        <v>413.25</v>
      </c>
      <c r="P17" s="188">
        <v>386.39305555555597</v>
      </c>
      <c r="Q17" s="187">
        <f t="shared" si="7"/>
        <v>6.9506798992101659E-2</v>
      </c>
      <c r="R17" s="188">
        <v>386.39305555555597</v>
      </c>
      <c r="T17" s="128"/>
    </row>
    <row r="18" spans="1:20">
      <c r="A18" s="122" t="s">
        <v>71</v>
      </c>
      <c r="B18" s="125">
        <v>481.75</v>
      </c>
      <c r="C18" s="125">
        <v>556.375</v>
      </c>
      <c r="D18" s="125">
        <v>652.29166666666674</v>
      </c>
      <c r="E18" s="156">
        <v>659.25</v>
      </c>
      <c r="F18" s="156">
        <v>550</v>
      </c>
      <c r="G18" s="156">
        <v>519.20833333333337</v>
      </c>
      <c r="H18" s="156">
        <v>583.24990000000003</v>
      </c>
      <c r="I18" s="156">
        <v>635.52080000000001</v>
      </c>
      <c r="J18" s="189">
        <v>427.58320000000003</v>
      </c>
      <c r="K18" s="190">
        <v>563.87490000000003</v>
      </c>
      <c r="L18" s="190">
        <v>493.60416666666703</v>
      </c>
      <c r="M18" s="190">
        <v>560.95833333333303</v>
      </c>
      <c r="N18" s="190">
        <v>565.54166666666697</v>
      </c>
      <c r="O18" s="190"/>
      <c r="P18" s="188">
        <v>580.98055555555504</v>
      </c>
      <c r="Q18" s="187">
        <f t="shared" si="7"/>
        <v>-1</v>
      </c>
      <c r="R18" s="188">
        <v>580.98055555555504</v>
      </c>
      <c r="T18" s="128"/>
    </row>
    <row r="19" spans="1:20">
      <c r="A19" s="122" t="s">
        <v>72</v>
      </c>
      <c r="B19" s="125">
        <v>865.66666666666663</v>
      </c>
      <c r="C19" s="125">
        <v>840.66666666666663</v>
      </c>
      <c r="D19" s="125">
        <v>682.875</v>
      </c>
      <c r="E19" s="156">
        <v>787.95833333333326</v>
      </c>
      <c r="F19" s="156">
        <v>733</v>
      </c>
      <c r="G19" s="156">
        <v>773.79169999999999</v>
      </c>
      <c r="H19" s="156">
        <v>623.74980000000005</v>
      </c>
      <c r="I19" s="156">
        <v>693.83320000000003</v>
      </c>
      <c r="J19" s="189">
        <v>841.37519999999995</v>
      </c>
      <c r="K19" s="190">
        <v>780.5</v>
      </c>
      <c r="L19" s="190">
        <v>653.20833333333303</v>
      </c>
      <c r="M19" s="190">
        <v>634.20833333333303</v>
      </c>
      <c r="N19" s="190">
        <v>646.91666666666697</v>
      </c>
      <c r="O19" s="190"/>
      <c r="P19" s="188">
        <v>734.99305555555497</v>
      </c>
      <c r="Q19" s="187">
        <f t="shared" si="7"/>
        <v>-1</v>
      </c>
      <c r="R19" s="188">
        <v>734.99305555555497</v>
      </c>
      <c r="T19" s="128"/>
    </row>
    <row r="20" spans="1:20" ht="7.5" customHeight="1">
      <c r="A20" s="122"/>
      <c r="B20" s="125"/>
      <c r="C20" s="125"/>
      <c r="D20" s="125"/>
      <c r="E20" s="158"/>
      <c r="F20" s="159"/>
      <c r="G20" s="159"/>
      <c r="H20" s="159"/>
      <c r="I20" s="159"/>
      <c r="J20" s="159"/>
      <c r="K20" s="117"/>
      <c r="L20" s="117"/>
      <c r="M20" s="117"/>
      <c r="N20" s="117"/>
      <c r="O20" s="117"/>
      <c r="P20" s="159"/>
      <c r="Q20" s="127"/>
      <c r="R20" s="159"/>
    </row>
    <row r="21" spans="1:20" ht="13.2">
      <c r="A21" s="122" t="s">
        <v>20</v>
      </c>
      <c r="B21" s="125">
        <f t="shared" ref="B21:N21" si="8">SUM(B8:B19)</f>
        <v>5331.8750000000009</v>
      </c>
      <c r="C21" s="125">
        <f t="shared" si="8"/>
        <v>5094.8125000000009</v>
      </c>
      <c r="D21" s="125">
        <f t="shared" si="8"/>
        <v>4815.7708333333339</v>
      </c>
      <c r="E21" s="156">
        <f t="shared" si="8"/>
        <v>5345.958333333333</v>
      </c>
      <c r="F21" s="156">
        <f t="shared" si="8"/>
        <v>4916</v>
      </c>
      <c r="G21" s="156">
        <f t="shared" si="8"/>
        <v>4573.2583666666669</v>
      </c>
      <c r="H21" s="156">
        <f t="shared" si="8"/>
        <v>4145.4163000000008</v>
      </c>
      <c r="I21" s="156">
        <f t="shared" si="8"/>
        <v>4007.3980000000001</v>
      </c>
      <c r="J21" s="156">
        <f t="shared" si="8"/>
        <v>4104.5374000000002</v>
      </c>
      <c r="K21" s="156">
        <f t="shared" si="8"/>
        <v>4813.0834999999997</v>
      </c>
      <c r="L21" s="156">
        <f t="shared" si="8"/>
        <v>4278.1666666666661</v>
      </c>
      <c r="M21" s="156">
        <f t="shared" si="8"/>
        <v>4436.1750000000002</v>
      </c>
      <c r="N21" s="156">
        <f t="shared" si="8"/>
        <v>4358.7500000000009</v>
      </c>
      <c r="O21" s="156"/>
      <c r="P21" s="100">
        <f>SUM(P8:P19)</f>
        <v>4743.0256944444427</v>
      </c>
      <c r="Q21" s="127"/>
      <c r="R21" s="100">
        <f>SUM(R8:R19)</f>
        <v>4763.4840277777757</v>
      </c>
    </row>
    <row r="22" spans="1:20" ht="19.5" customHeight="1">
      <c r="A22" s="447" t="s">
        <v>73</v>
      </c>
      <c r="B22" s="125"/>
      <c r="C22" s="125"/>
      <c r="D22" s="125"/>
      <c r="E22" s="125"/>
      <c r="F22" s="100"/>
      <c r="G22" s="100"/>
      <c r="H22" s="100"/>
      <c r="I22" s="100"/>
      <c r="J22" s="100"/>
      <c r="K22" s="117"/>
      <c r="L22" s="117"/>
      <c r="M22" s="117"/>
      <c r="N22" s="117"/>
      <c r="O22" s="117"/>
      <c r="P22" s="130"/>
      <c r="Q22" s="131"/>
    </row>
    <row r="23" spans="1:20">
      <c r="A23" s="448"/>
      <c r="B23" s="132">
        <f>B21/$R$21-1</f>
        <v>0.11932253134632353</v>
      </c>
      <c r="C23" s="132">
        <f>C21/$P$21-1</f>
        <v>7.4169281007187005E-2</v>
      </c>
      <c r="D23" s="132">
        <f>D21/$P$21-1</f>
        <v>1.5337285432397874E-2</v>
      </c>
      <c r="E23" s="132">
        <f>E21/$P$21-1</f>
        <v>0.12711983399017046</v>
      </c>
      <c r="F23" s="132">
        <f>F21/$R$21-1</f>
        <v>3.2017735618056653E-2</v>
      </c>
      <c r="G23" s="132">
        <f>G21/$P$21-1</f>
        <v>-3.5793044085050241E-2</v>
      </c>
      <c r="H23" s="132">
        <f>H21/$P$21-1</f>
        <v>-0.12599750305894997</v>
      </c>
      <c r="I23" s="132">
        <f>I21/$P$21-1</f>
        <v>-0.15509671290756266</v>
      </c>
      <c r="J23" s="132">
        <f>J21/$R$21-1</f>
        <v>-0.13833291429869288</v>
      </c>
      <c r="K23" s="132">
        <f>K21/$P$21-1</f>
        <v>1.4770699142029997E-2</v>
      </c>
      <c r="L23" s="132"/>
      <c r="M23" s="132"/>
      <c r="N23" s="132"/>
      <c r="O23" s="132"/>
      <c r="P23" s="133"/>
      <c r="Q23" s="134"/>
    </row>
    <row r="24" spans="1:20" ht="17.25" customHeight="1">
      <c r="A24" s="165" t="s">
        <v>133</v>
      </c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  <c r="M24" s="135"/>
      <c r="N24" s="135"/>
      <c r="O24" s="135"/>
      <c r="P24" s="135"/>
      <c r="Q24" s="136"/>
      <c r="R24" s="137"/>
    </row>
    <row r="25" spans="1:20">
      <c r="A25" s="166" t="s">
        <v>162</v>
      </c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</row>
    <row r="26" spans="1:20">
      <c r="A26" s="136"/>
      <c r="B26" s="138"/>
      <c r="C26" s="138"/>
      <c r="D26" s="138"/>
      <c r="E26" s="138"/>
      <c r="F26" s="138"/>
      <c r="G26" s="138"/>
      <c r="H26" s="101"/>
      <c r="I26" s="101"/>
      <c r="J26" s="101"/>
      <c r="K26" s="101"/>
      <c r="L26" s="101"/>
      <c r="M26" s="101"/>
      <c r="N26" s="101"/>
      <c r="O26" s="101"/>
      <c r="P26" s="117"/>
      <c r="Q26" s="117"/>
    </row>
    <row r="30" spans="1:20"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28"/>
    </row>
    <row r="31" spans="1:20">
      <c r="B31" s="139"/>
      <c r="C31" s="139"/>
      <c r="D31" s="139"/>
      <c r="E31" s="139"/>
      <c r="F31" s="139"/>
      <c r="G31" s="139"/>
      <c r="H31" s="139"/>
      <c r="I31" s="139"/>
      <c r="J31" s="139"/>
      <c r="K31" s="139"/>
      <c r="L31" s="139"/>
      <c r="M31" s="139"/>
      <c r="N31" s="139"/>
      <c r="O31" s="139"/>
      <c r="P31" s="128"/>
    </row>
    <row r="32" spans="1:20">
      <c r="B32" s="139"/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28"/>
    </row>
    <row r="33" spans="2:16"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28"/>
    </row>
    <row r="34" spans="2:16">
      <c r="B34" s="139"/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28"/>
    </row>
    <row r="35" spans="2:16">
      <c r="B35" s="139"/>
      <c r="C35" s="139"/>
      <c r="D35" s="139"/>
      <c r="E35" s="139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28"/>
    </row>
    <row r="36" spans="2:16"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28"/>
    </row>
    <row r="37" spans="2:16">
      <c r="B37" s="139"/>
      <c r="C37" s="139"/>
      <c r="D37" s="139"/>
      <c r="E37" s="139"/>
      <c r="F37" s="139"/>
      <c r="G37" s="139"/>
      <c r="H37" s="139"/>
      <c r="I37" s="139"/>
      <c r="J37" s="139"/>
      <c r="K37" s="139"/>
      <c r="L37" s="139"/>
      <c r="M37" s="139"/>
      <c r="N37" s="139"/>
      <c r="O37" s="139"/>
      <c r="P37" s="128"/>
    </row>
    <row r="38" spans="2:16"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  <c r="P38" s="128"/>
    </row>
    <row r="39" spans="2:16">
      <c r="B39" s="139"/>
      <c r="C39" s="139"/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28"/>
    </row>
    <row r="40" spans="2:16">
      <c r="B40" s="139"/>
      <c r="C40" s="139"/>
      <c r="D40" s="139"/>
      <c r="E40" s="139"/>
      <c r="F40" s="139"/>
      <c r="G40" s="139"/>
      <c r="H40" s="139"/>
      <c r="I40" s="139"/>
      <c r="J40" s="139"/>
      <c r="K40" s="139"/>
      <c r="L40" s="139"/>
      <c r="M40" s="139"/>
      <c r="N40" s="139"/>
      <c r="O40" s="139"/>
      <c r="P40" s="128"/>
    </row>
    <row r="41" spans="2:16">
      <c r="B41" s="139"/>
      <c r="C41" s="139"/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28"/>
    </row>
    <row r="42" spans="2:16">
      <c r="B42" s="139"/>
      <c r="C42" s="139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</row>
    <row r="43" spans="2:16"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</row>
    <row r="44" spans="2:16">
      <c r="B44" s="139"/>
      <c r="C44" s="139"/>
      <c r="D44" s="139"/>
      <c r="E44" s="139"/>
      <c r="F44" s="139"/>
      <c r="G44" s="139"/>
      <c r="H44" s="139"/>
      <c r="I44" s="139"/>
      <c r="J44" s="139"/>
      <c r="K44" s="139"/>
      <c r="L44" s="139"/>
      <c r="M44" s="139"/>
      <c r="N44" s="139"/>
      <c r="O44" s="139"/>
      <c r="P44" s="139"/>
    </row>
    <row r="45" spans="2:16">
      <c r="B45" s="140"/>
      <c r="C45" s="140"/>
      <c r="D45" s="140"/>
      <c r="E45" s="140"/>
      <c r="F45" s="140"/>
      <c r="G45" s="140"/>
      <c r="H45" s="140"/>
      <c r="I45" s="140"/>
      <c r="J45" s="140"/>
      <c r="K45" s="140"/>
      <c r="L45" s="140"/>
      <c r="M45" s="140"/>
      <c r="N45" s="140"/>
      <c r="O45" s="140"/>
    </row>
  </sheetData>
  <mergeCells count="3">
    <mergeCell ref="B6:H6"/>
    <mergeCell ref="A22:A23"/>
    <mergeCell ref="A4:Q4"/>
  </mergeCells>
  <phoneticPr fontId="45" type="noConversion"/>
  <pageMargins left="0.75" right="0.75" top="1" bottom="1" header="0.5" footer="0.5"/>
  <pageSetup orientation="portrait" horizontalDpi="300" verticalDpi="300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19D9017-6A99-4A68-AA7C-2E99D59FB991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E587C0C6-FBEE-4397-B69E-88C3C35D8279}"/>
</file>

<file path=customXml/itemProps3.xml><?xml version="1.0" encoding="utf-8"?>
<ds:datastoreItem xmlns:ds="http://schemas.openxmlformats.org/officeDocument/2006/customXml" ds:itemID="{5EECE799-AC9F-40C9-A535-32B53C8EF554}"/>
</file>

<file path=customXml/itemProps4.xml><?xml version="1.0" encoding="utf-8"?>
<ds:datastoreItem xmlns:ds="http://schemas.openxmlformats.org/officeDocument/2006/customXml" ds:itemID="{114BFD6A-516E-4A80-9263-AE2B185613E6}"/>
</file>

<file path=customXml/itemProps5.xml><?xml version="1.0" encoding="utf-8"?>
<ds:datastoreItem xmlns:ds="http://schemas.openxmlformats.org/officeDocument/2006/customXml" ds:itemID="{086DB5B7-DF90-4637-95BE-DFE79DBBC7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3.01E Lead Sheet </vt:lpstr>
      <vt:lpstr>Summary</vt:lpstr>
      <vt:lpstr>Sales &amp; Revenue Adj.</vt:lpstr>
      <vt:lpstr>Temp Adj. by Schedule</vt:lpstr>
      <vt:lpstr>Normalized TotalUsage</vt:lpstr>
      <vt:lpstr>Actual Total Usage</vt:lpstr>
      <vt:lpstr>SAP BW Actual Usage</vt:lpstr>
      <vt:lpstr>System Model </vt:lpstr>
      <vt:lpstr>TABLE-HD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Iov, Marina</cp:lastModifiedBy>
  <cp:lastPrinted>2015-04-28T19:11:31Z</cp:lastPrinted>
  <dcterms:created xsi:type="dcterms:W3CDTF">2004-05-04T16:51:38Z</dcterms:created>
  <dcterms:modified xsi:type="dcterms:W3CDTF">2022-03-28T20:27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